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Robota\ETS2\"/>
    </mc:Choice>
  </mc:AlternateContent>
  <xr:revisionPtr revIDLastSave="0" documentId="13_ncr:1_{A0C0AAE2-90F4-452F-BC8C-742CD05770F7}" xr6:coauthVersionLast="47" xr6:coauthVersionMax="47" xr10:uidLastSave="{00000000-0000-0000-0000-000000000000}"/>
  <bookViews>
    <workbookView xWindow="-28920" yWindow="-120" windowWidth="29040" windowHeight="15720" tabRatio="807" firstSheet="1" activeTab="6" xr2:uid="{F047394C-630E-4EFD-9DC2-5453ABB82DF7}"/>
  </bookViews>
  <sheets>
    <sheet name="RelativePath" sheetId="8" r:id="rId1"/>
    <sheet name="DB_energie" sheetId="1" r:id="rId2"/>
    <sheet name="energet_triedy" sheetId="2" r:id="rId3"/>
    <sheet name="emisne_faktory_ceny" sheetId="3" r:id="rId4"/>
    <sheet name="ETS2" sheetId="6" r:id="rId5"/>
    <sheet name="PHM_spotreba" sheetId="7" r:id="rId6"/>
    <sheet name="Vyhodnotenie-55.35" sheetId="9" r:id="rId7"/>
    <sheet name="Vyhodnotenie-86.1" sheetId="10" r:id="rId8"/>
    <sheet name="Vyhodnotenie-104.55" sheetId="11" r:id="rId9"/>
    <sheet name="Vyhodnotenie-150.06" sheetId="12" r:id="rId10"/>
    <sheet name="Vyhodnotenie-196.8" sheetId="13" r:id="rId11"/>
    <sheet name="Vyhodnotenie_PHM" sheetId="14" r:id="rId12"/>
  </sheets>
  <definedNames>
    <definedName name="RelativePath">RelativePath!$B$2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  <pivotCache cacheId="21" r:id="rId34"/>
    <pivotCache cacheId="22" r:id="rId35"/>
    <pivotCache cacheId="23" r:id="rId36"/>
    <pivotCache cacheId="24" r:id="rId37"/>
    <pivotCache cacheId="25" r:id="rId38"/>
    <pivotCache cacheId="26" r:id="rId39"/>
    <pivotCache cacheId="27" r:id="rId40"/>
    <pivotCache cacheId="28" r:id="rId41"/>
    <pivotCache cacheId="29" r:id="rId42"/>
    <pivotCache cacheId="30" r:id="rId43"/>
    <pivotCache cacheId="31" r:id="rId44"/>
    <pivotCache cacheId="32" r:id="rId45"/>
    <pivotCache cacheId="33" r:id="rId46"/>
    <pivotCache cacheId="34" r:id="rId47"/>
    <pivotCache cacheId="35" r:id="rId48"/>
    <pivotCache cacheId="36" r:id="rId49"/>
    <pivotCache cacheId="37" r:id="rId50"/>
    <pivotCache cacheId="38" r:id="rId51"/>
    <pivotCache cacheId="39" r:id="rId52"/>
    <pivotCache cacheId="40" r:id="rId53"/>
    <pivotCache cacheId="41" r:id="rId54"/>
    <pivotCache cacheId="42" r:id="rId55"/>
    <pivotCache cacheId="43" r:id="rId56"/>
    <pivotCache cacheId="44" r:id="rId57"/>
    <pivotCache cacheId="45" r:id="rId58"/>
    <pivotCache cacheId="46" r:id="rId59"/>
    <pivotCache cacheId="47" r:id="rId60"/>
    <pivotCache cacheId="48" r:id="rId61"/>
    <pivotCache cacheId="49" r:id="rId62"/>
    <pivotCache cacheId="50" r:id="rId63"/>
    <pivotCache cacheId="51" r:id="rId64"/>
    <pivotCache cacheId="52" r:id="rId65"/>
    <pivotCache cacheId="53" r:id="rId66"/>
    <pivotCache cacheId="54" r:id="rId67"/>
    <pivotCache cacheId="55" r:id="rId68"/>
    <pivotCache cacheId="56" r:id="rId69"/>
    <pivotCache cacheId="57" r:id="rId70"/>
    <pivotCache cacheId="58" r:id="rId71"/>
    <pivotCache cacheId="59" r:id="rId7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B_energie_1d449635-dd56-4c03-b25a-7b99637b1942" name="DB_energie" connection="Query - DB_energie"/>
          <x15:modelTable id="emisne_faktory_ceny_1a9e7b97-03a5-4d0d-b1d5-3c119e4705d8" name="emisne_faktory_ceny" connection="Query - emisne_faktory_ceny"/>
          <x15:modelTable id="ETS2_2ca0be72-58dd-4083-86d5-64b2bccce509" name="ETS2" connection="Query - ETS2"/>
          <x15:modelTable id="Spolu_5aa029fd-c8c8-44e3-b8a0-b08b554d09af" name="Spolu" connection="Query - Spolu"/>
          <x15:modelTable id="ETS2_vozidla_4e6e3252-715c-4cf7-aab3-09fb3a5ff58f" name="ETS2_vozidla" connection="Query - ETS2_vozidla"/>
          <x15:modelTable id="PHM_spotreba_5c74c909-0ef5-4df6-9f0b-882a234f20d1" name="PHM_spotreba" connection="Query - PHM_spotreba"/>
          <x15:modelTable id="Spolu_vozidla_b071ff5e-6b06-4cfa-b866-45add4a58542" name="Spolu_vozidla" connection="Query - Spolu_vozidl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J13" i="2"/>
  <c r="J12" i="2"/>
  <c r="J11" i="2"/>
  <c r="B15" i="6"/>
  <c r="I124" i="14"/>
  <c r="I122" i="14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G23" i="7" s="1"/>
  <c r="F24" i="7"/>
  <c r="G24" i="7" s="1"/>
  <c r="F25" i="7"/>
  <c r="G25" i="7" s="1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3" i="7"/>
  <c r="F2" i="7"/>
  <c r="D28" i="3"/>
  <c r="B28" i="3"/>
  <c r="C28" i="3" s="1"/>
  <c r="D27" i="3"/>
  <c r="B27" i="3"/>
  <c r="C27" i="3" s="1"/>
  <c r="G37" i="7"/>
  <c r="G42" i="7"/>
  <c r="H14" i="2"/>
  <c r="E74" i="1" s="1"/>
  <c r="G74" i="1" s="1"/>
  <c r="H13" i="2"/>
  <c r="G14" i="2"/>
  <c r="E69" i="1" s="1"/>
  <c r="G69" i="1" s="1"/>
  <c r="G13" i="2"/>
  <c r="E26" i="1" s="1"/>
  <c r="G26" i="1" s="1"/>
  <c r="F14" i="2"/>
  <c r="E63" i="1" s="1"/>
  <c r="G63" i="1" s="1"/>
  <c r="F13" i="2"/>
  <c r="E24" i="1" s="1"/>
  <c r="G24" i="1" s="1"/>
  <c r="E14" i="2"/>
  <c r="E56" i="1" s="1"/>
  <c r="G56" i="1" s="1"/>
  <c r="E13" i="2"/>
  <c r="E14" i="1" s="1"/>
  <c r="G14" i="1" s="1"/>
  <c r="D14" i="2"/>
  <c r="E50" i="1" s="1"/>
  <c r="G50" i="1" s="1"/>
  <c r="D13" i="2"/>
  <c r="E10" i="1" s="1"/>
  <c r="G10" i="1" s="1"/>
  <c r="H12" i="2"/>
  <c r="D77" i="1" s="1"/>
  <c r="F77" i="1" s="1"/>
  <c r="G12" i="2"/>
  <c r="D68" i="1" s="1"/>
  <c r="F68" i="1" s="1"/>
  <c r="F12" i="2"/>
  <c r="D63" i="1" s="1"/>
  <c r="F63" i="1" s="1"/>
  <c r="E12" i="2"/>
  <c r="D56" i="1" s="1"/>
  <c r="F56" i="1" s="1"/>
  <c r="D12" i="2"/>
  <c r="D51" i="1" s="1"/>
  <c r="F51" i="1" s="1"/>
  <c r="C14" i="3"/>
  <c r="C13" i="3"/>
  <c r="C12" i="3"/>
  <c r="C11" i="3"/>
  <c r="C10" i="3"/>
  <c r="C9" i="3"/>
  <c r="C8" i="3"/>
  <c r="C7" i="3"/>
  <c r="C6" i="3"/>
  <c r="C5" i="3"/>
  <c r="C4" i="3"/>
  <c r="C3" i="3"/>
  <c r="C2" i="3"/>
  <c r="H11" i="2"/>
  <c r="D32" i="1" s="1"/>
  <c r="F32" i="1" s="1"/>
  <c r="G11" i="2"/>
  <c r="D26" i="1" s="1"/>
  <c r="F26" i="1" s="1"/>
  <c r="F11" i="2"/>
  <c r="D25" i="1" s="1"/>
  <c r="F25" i="1" s="1"/>
  <c r="E11" i="2"/>
  <c r="D15" i="1" s="1"/>
  <c r="F15" i="1" s="1"/>
  <c r="D11" i="2"/>
  <c r="D13" i="1" s="1"/>
  <c r="F13" i="1" s="1"/>
  <c r="E3" i="7"/>
  <c r="E4" i="7"/>
  <c r="E5" i="7"/>
  <c r="E6" i="7"/>
  <c r="E7" i="7"/>
  <c r="E8" i="7"/>
  <c r="E9" i="7"/>
  <c r="E10" i="7"/>
  <c r="E11" i="7"/>
  <c r="E12" i="7"/>
  <c r="G12" i="7" s="1"/>
  <c r="E13" i="7"/>
  <c r="E14" i="7"/>
  <c r="G14" i="7" s="1"/>
  <c r="E15" i="7"/>
  <c r="G15" i="7" s="1"/>
  <c r="E16" i="7"/>
  <c r="G16" i="7" s="1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G32" i="7" s="1"/>
  <c r="E33" i="7"/>
  <c r="E34" i="7"/>
  <c r="G34" i="7" s="1"/>
  <c r="E35" i="7"/>
  <c r="G35" i="7" s="1"/>
  <c r="E36" i="7"/>
  <c r="G36" i="7" s="1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2" i="7"/>
  <c r="P15" i="3"/>
  <c r="P17" i="3" s="1"/>
  <c r="E13" i="3" s="1"/>
  <c r="L15" i="3"/>
  <c r="L4" i="3"/>
  <c r="L6" i="3" s="1"/>
  <c r="B2" i="8" a="1"/>
  <c r="B2" i="8" s="1"/>
  <c r="B13" i="6"/>
  <c r="B12" i="6"/>
  <c r="B11" i="6"/>
  <c r="B10" i="6"/>
  <c r="B9" i="6"/>
  <c r="E4" i="1"/>
  <c r="G4" i="1" s="1"/>
  <c r="E5" i="1"/>
  <c r="G5" i="1" s="1"/>
  <c r="E6" i="1"/>
  <c r="G6" i="1" s="1"/>
  <c r="E7" i="1"/>
  <c r="G7" i="1" s="1"/>
  <c r="E13" i="1"/>
  <c r="G13" i="1" s="1"/>
  <c r="E15" i="1"/>
  <c r="G15" i="1" s="1"/>
  <c r="E20" i="1"/>
  <c r="G20" i="1" s="1"/>
  <c r="E21" i="1"/>
  <c r="G21" i="1" s="1"/>
  <c r="E22" i="1"/>
  <c r="G22" i="1" s="1"/>
  <c r="E23" i="1"/>
  <c r="G23" i="1" s="1"/>
  <c r="E32" i="1"/>
  <c r="G32" i="1" s="1"/>
  <c r="E33" i="1"/>
  <c r="G33" i="1" s="1"/>
  <c r="E34" i="1"/>
  <c r="G34" i="1" s="1"/>
  <c r="E35" i="1"/>
  <c r="G35" i="1" s="1"/>
  <c r="E36" i="1"/>
  <c r="G36" i="1" s="1"/>
  <c r="E37" i="1"/>
  <c r="G37" i="1" s="1"/>
  <c r="E44" i="1"/>
  <c r="G44" i="1" s="1"/>
  <c r="E45" i="1"/>
  <c r="G45" i="1" s="1"/>
  <c r="E46" i="1"/>
  <c r="G46" i="1" s="1"/>
  <c r="E47" i="1"/>
  <c r="G47" i="1" s="1"/>
  <c r="E48" i="1"/>
  <c r="G48" i="1" s="1"/>
  <c r="E49" i="1"/>
  <c r="G49" i="1" s="1"/>
  <c r="E61" i="1"/>
  <c r="G61" i="1" s="1"/>
  <c r="E68" i="1"/>
  <c r="G68" i="1" s="1"/>
  <c r="E70" i="1"/>
  <c r="G70" i="1" s="1"/>
  <c r="E71" i="1"/>
  <c r="G71" i="1" s="1"/>
  <c r="E72" i="1"/>
  <c r="G72" i="1" s="1"/>
  <c r="E73" i="1"/>
  <c r="G73" i="1" s="1"/>
  <c r="E2" i="1"/>
  <c r="G2" i="1" s="1"/>
  <c r="D3" i="1"/>
  <c r="F3" i="1" s="1"/>
  <c r="D4" i="1"/>
  <c r="F4" i="1" s="1"/>
  <c r="D20" i="1"/>
  <c r="F20" i="1" s="1"/>
  <c r="D21" i="1"/>
  <c r="F21" i="1" s="1"/>
  <c r="D22" i="1"/>
  <c r="F22" i="1" s="1"/>
  <c r="D23" i="1"/>
  <c r="F23" i="1" s="1"/>
  <c r="D24" i="1"/>
  <c r="F24" i="1" s="1"/>
  <c r="D36" i="1"/>
  <c r="F36" i="1" s="1"/>
  <c r="D44" i="1"/>
  <c r="F44" i="1" s="1"/>
  <c r="D45" i="1"/>
  <c r="F45" i="1" s="1"/>
  <c r="D46" i="1"/>
  <c r="F46" i="1" s="1"/>
  <c r="D47" i="1"/>
  <c r="F47" i="1" s="1"/>
  <c r="D48" i="1"/>
  <c r="F48" i="1" s="1"/>
  <c r="D49" i="1"/>
  <c r="F49" i="1" s="1"/>
  <c r="D50" i="1"/>
  <c r="F50" i="1" s="1"/>
  <c r="D57" i="1"/>
  <c r="F57" i="1" s="1"/>
  <c r="D58" i="1"/>
  <c r="F58" i="1" s="1"/>
  <c r="D59" i="1"/>
  <c r="F59" i="1" s="1"/>
  <c r="D60" i="1"/>
  <c r="F60" i="1" s="1"/>
  <c r="D61" i="1"/>
  <c r="F61" i="1" s="1"/>
  <c r="D67" i="1"/>
  <c r="F67" i="1" s="1"/>
  <c r="D69" i="1"/>
  <c r="F69" i="1" s="1"/>
  <c r="D70" i="1"/>
  <c r="F70" i="1" s="1"/>
  <c r="D71" i="1"/>
  <c r="F71" i="1" s="1"/>
  <c r="D2" i="1"/>
  <c r="F2" i="1" s="1"/>
  <c r="P16" i="3"/>
  <c r="L18" i="3"/>
  <c r="L17" i="3"/>
  <c r="L19" i="3" s="1"/>
  <c r="L20" i="3" s="1"/>
  <c r="E11" i="3" s="1"/>
  <c r="E12" i="3" s="1"/>
  <c r="P14" i="3"/>
  <c r="E9" i="3"/>
  <c r="V5" i="3"/>
  <c r="E10" i="3"/>
  <c r="S5" i="3"/>
  <c r="E8" i="3"/>
  <c r="P5" i="3"/>
  <c r="L5" i="3"/>
  <c r="E14" i="3"/>
  <c r="E4" i="3"/>
  <c r="E3" i="3"/>
  <c r="E2" i="3"/>
  <c r="C12" i="2"/>
  <c r="C13" i="2"/>
  <c r="E3" i="1" s="1"/>
  <c r="G3" i="1" s="1"/>
  <c r="C14" i="2"/>
  <c r="C11" i="2"/>
  <c r="D5" i="1" s="1"/>
  <c r="F5" i="1" s="1"/>
  <c r="K6" i="9"/>
  <c r="K6" i="13"/>
  <c r="K6" i="12"/>
  <c r="K6" i="10"/>
  <c r="K6" i="11"/>
  <c r="G40" i="7" l="1"/>
  <c r="G20" i="7"/>
  <c r="G17" i="7"/>
  <c r="G33" i="7"/>
  <c r="G13" i="7"/>
  <c r="G3" i="7"/>
  <c r="G47" i="7"/>
  <c r="G27" i="7"/>
  <c r="G7" i="7"/>
  <c r="G46" i="7"/>
  <c r="G26" i="7"/>
  <c r="G6" i="7"/>
  <c r="G45" i="7"/>
  <c r="G5" i="7"/>
  <c r="G44" i="7"/>
  <c r="G4" i="7"/>
  <c r="G39" i="7"/>
  <c r="G19" i="7"/>
  <c r="G38" i="7"/>
  <c r="G18" i="7"/>
  <c r="G2" i="7"/>
  <c r="G51" i="7"/>
  <c r="G31" i="7"/>
  <c r="G11" i="7"/>
  <c r="E27" i="3"/>
  <c r="F27" i="3" s="1"/>
  <c r="E28" i="3"/>
  <c r="F28" i="3" s="1"/>
  <c r="G50" i="7"/>
  <c r="G30" i="7"/>
  <c r="G10" i="7"/>
  <c r="G49" i="7"/>
  <c r="G29" i="7"/>
  <c r="G9" i="7"/>
  <c r="G48" i="7"/>
  <c r="G28" i="7"/>
  <c r="G8" i="7"/>
  <c r="G22" i="7"/>
  <c r="G43" i="7"/>
  <c r="G41" i="7"/>
  <c r="G21" i="7"/>
  <c r="D66" i="1"/>
  <c r="F66" i="1" s="1"/>
  <c r="D17" i="1"/>
  <c r="F17" i="1" s="1"/>
  <c r="D35" i="1"/>
  <c r="F35" i="1" s="1"/>
  <c r="E59" i="1"/>
  <c r="G59" i="1" s="1"/>
  <c r="D12" i="1"/>
  <c r="F12" i="1" s="1"/>
  <c r="D11" i="1"/>
  <c r="F11" i="1" s="1"/>
  <c r="D78" i="1"/>
  <c r="F78" i="1" s="1"/>
  <c r="E29" i="1"/>
  <c r="G29" i="1" s="1"/>
  <c r="D55" i="1"/>
  <c r="F55" i="1" s="1"/>
  <c r="D29" i="1"/>
  <c r="F29" i="1" s="1"/>
  <c r="D9" i="1"/>
  <c r="F9" i="1" s="1"/>
  <c r="H9" i="1" s="1"/>
  <c r="E54" i="1"/>
  <c r="G54" i="1" s="1"/>
  <c r="H54" i="1" s="1"/>
  <c r="E28" i="1"/>
  <c r="G28" i="1" s="1"/>
  <c r="H28" i="1" s="1"/>
  <c r="D65" i="1"/>
  <c r="F65" i="1" s="1"/>
  <c r="E11" i="1"/>
  <c r="G11" i="1" s="1"/>
  <c r="H11" i="1" s="1"/>
  <c r="D62" i="1"/>
  <c r="F62" i="1" s="1"/>
  <c r="D34" i="1"/>
  <c r="F34" i="1" s="1"/>
  <c r="H34" i="1" s="1"/>
  <c r="D33" i="1"/>
  <c r="F33" i="1" s="1"/>
  <c r="H33" i="1" s="1"/>
  <c r="E31" i="1"/>
  <c r="G31" i="1" s="1"/>
  <c r="D31" i="1"/>
  <c r="F31" i="1" s="1"/>
  <c r="D54" i="1"/>
  <c r="F54" i="1" s="1"/>
  <c r="D28" i="1"/>
  <c r="F28" i="1" s="1"/>
  <c r="D8" i="1"/>
  <c r="F8" i="1" s="1"/>
  <c r="E53" i="1"/>
  <c r="G53" i="1" s="1"/>
  <c r="E27" i="1"/>
  <c r="G27" i="1" s="1"/>
  <c r="D64" i="1"/>
  <c r="F64" i="1" s="1"/>
  <c r="E12" i="1"/>
  <c r="G12" i="1" s="1"/>
  <c r="D16" i="1"/>
  <c r="F16" i="1" s="1"/>
  <c r="E60" i="1"/>
  <c r="G60" i="1" s="1"/>
  <c r="H60" i="1" s="1"/>
  <c r="E58" i="1"/>
  <c r="G58" i="1" s="1"/>
  <c r="H58" i="1" s="1"/>
  <c r="E57" i="1"/>
  <c r="G57" i="1" s="1"/>
  <c r="H57" i="1" s="1"/>
  <c r="E30" i="1"/>
  <c r="G30" i="1" s="1"/>
  <c r="H30" i="1" s="1"/>
  <c r="D10" i="1"/>
  <c r="F10" i="1" s="1"/>
  <c r="H10" i="1" s="1"/>
  <c r="D53" i="1"/>
  <c r="F53" i="1" s="1"/>
  <c r="H53" i="1" s="1"/>
  <c r="D27" i="1"/>
  <c r="F27" i="1" s="1"/>
  <c r="H27" i="1" s="1"/>
  <c r="D7" i="1"/>
  <c r="F7" i="1" s="1"/>
  <c r="E52" i="1"/>
  <c r="G52" i="1" s="1"/>
  <c r="D19" i="1"/>
  <c r="F19" i="1" s="1"/>
  <c r="D18" i="1"/>
  <c r="F18" i="1" s="1"/>
  <c r="D37" i="1"/>
  <c r="F37" i="1" s="1"/>
  <c r="E9" i="1"/>
  <c r="G9" i="1" s="1"/>
  <c r="D14" i="1"/>
  <c r="F14" i="1" s="1"/>
  <c r="H14" i="1" s="1"/>
  <c r="E8" i="1"/>
  <c r="G8" i="1" s="1"/>
  <c r="H8" i="1" s="1"/>
  <c r="D79" i="1"/>
  <c r="F79" i="1" s="1"/>
  <c r="H79" i="1" s="1"/>
  <c r="D30" i="1"/>
  <c r="F30" i="1" s="1"/>
  <c r="E55" i="1"/>
  <c r="G55" i="1" s="1"/>
  <c r="H55" i="1" s="1"/>
  <c r="D75" i="1"/>
  <c r="F75" i="1" s="1"/>
  <c r="D73" i="1"/>
  <c r="F73" i="1" s="1"/>
  <c r="H73" i="1" s="1"/>
  <c r="D52" i="1"/>
  <c r="F52" i="1" s="1"/>
  <c r="H52" i="1" s="1"/>
  <c r="D6" i="1"/>
  <c r="F6" i="1" s="1"/>
  <c r="H6" i="1" s="1"/>
  <c r="E51" i="1"/>
  <c r="G51" i="1" s="1"/>
  <c r="H51" i="1" s="1"/>
  <c r="E25" i="1"/>
  <c r="G25" i="1" s="1"/>
  <c r="H25" i="1" s="1"/>
  <c r="D76" i="1"/>
  <c r="F76" i="1" s="1"/>
  <c r="D74" i="1"/>
  <c r="F74" i="1" s="1"/>
  <c r="H74" i="1" s="1"/>
  <c r="D72" i="1"/>
  <c r="F72" i="1" s="1"/>
  <c r="E79" i="1"/>
  <c r="G79" i="1" s="1"/>
  <c r="E78" i="1"/>
  <c r="G78" i="1" s="1"/>
  <c r="E77" i="1"/>
  <c r="G77" i="1" s="1"/>
  <c r="H77" i="1" s="1"/>
  <c r="E76" i="1"/>
  <c r="G76" i="1" s="1"/>
  <c r="H76" i="1" s="1"/>
  <c r="E75" i="1"/>
  <c r="G75" i="1" s="1"/>
  <c r="E65" i="1"/>
  <c r="G65" i="1" s="1"/>
  <c r="E64" i="1"/>
  <c r="G64" i="1" s="1"/>
  <c r="H64" i="1" s="1"/>
  <c r="E62" i="1"/>
  <c r="G62" i="1" s="1"/>
  <c r="E67" i="1"/>
  <c r="G67" i="1" s="1"/>
  <c r="H67" i="1" s="1"/>
  <c r="E66" i="1"/>
  <c r="G66" i="1" s="1"/>
  <c r="H66" i="1" s="1"/>
  <c r="E19" i="1"/>
  <c r="G19" i="1" s="1"/>
  <c r="E18" i="1"/>
  <c r="G18" i="1" s="1"/>
  <c r="E17" i="1"/>
  <c r="G17" i="1" s="1"/>
  <c r="E16" i="1"/>
  <c r="G16" i="1" s="1"/>
  <c r="L7" i="3"/>
  <c r="L8" i="3" s="1"/>
  <c r="E5" i="3" s="1"/>
  <c r="E6" i="3" s="1"/>
  <c r="E7" i="3" s="1"/>
  <c r="H47" i="1"/>
  <c r="H7" i="1"/>
  <c r="H61" i="1"/>
  <c r="H21" i="1"/>
  <c r="H13" i="1"/>
  <c r="H20" i="1"/>
  <c r="H36" i="1"/>
  <c r="H78" i="1"/>
  <c r="H37" i="1"/>
  <c r="H59" i="1"/>
  <c r="H56" i="1"/>
  <c r="H35" i="1"/>
  <c r="H72" i="1"/>
  <c r="H32" i="1"/>
  <c r="H71" i="1"/>
  <c r="H70" i="1"/>
  <c r="H50" i="1"/>
  <c r="H15" i="1"/>
  <c r="H68" i="1"/>
  <c r="H48" i="1"/>
  <c r="H5" i="1"/>
  <c r="H4" i="1"/>
  <c r="H23" i="1"/>
  <c r="H22" i="1"/>
  <c r="H49" i="1"/>
  <c r="H2" i="1"/>
  <c r="H45" i="1"/>
  <c r="H44" i="1"/>
  <c r="H63" i="1"/>
  <c r="H3" i="1"/>
  <c r="H69" i="1"/>
  <c r="H26" i="1"/>
  <c r="H24" i="1"/>
  <c r="H46" i="1"/>
  <c r="H31" i="1" l="1"/>
  <c r="H12" i="1"/>
  <c r="H75" i="1"/>
  <c r="H29" i="1"/>
  <c r="H65" i="1"/>
  <c r="E83" i="1"/>
  <c r="G83" i="1" s="1"/>
  <c r="H16" i="1"/>
  <c r="H17" i="1"/>
  <c r="H62" i="1"/>
  <c r="H18" i="1"/>
  <c r="H19" i="1"/>
  <c r="D85" i="1"/>
  <c r="F85" i="1" s="1"/>
  <c r="D84" i="1"/>
  <c r="F84" i="1" s="1"/>
  <c r="E38" i="1"/>
  <c r="G38" i="1" s="1"/>
  <c r="E40" i="1"/>
  <c r="G40" i="1" s="1"/>
  <c r="E41" i="1"/>
  <c r="G41" i="1" s="1"/>
  <c r="D40" i="1"/>
  <c r="F40" i="1" s="1"/>
  <c r="D43" i="1"/>
  <c r="F43" i="1" s="1"/>
  <c r="D39" i="1"/>
  <c r="F39" i="1" s="1"/>
  <c r="E80" i="1"/>
  <c r="G80" i="1" s="1"/>
  <c r="E81" i="1"/>
  <c r="G81" i="1" s="1"/>
  <c r="E82" i="1"/>
  <c r="G82" i="1" s="1"/>
  <c r="D83" i="1"/>
  <c r="F83" i="1" s="1"/>
  <c r="D80" i="1"/>
  <c r="F80" i="1" s="1"/>
  <c r="D81" i="1"/>
  <c r="F81" i="1" s="1"/>
  <c r="D82" i="1"/>
  <c r="F82" i="1" s="1"/>
  <c r="E42" i="1" l="1"/>
  <c r="G42" i="1" s="1"/>
  <c r="E39" i="1"/>
  <c r="G39" i="1" s="1"/>
  <c r="H39" i="1" s="1"/>
  <c r="E43" i="1"/>
  <c r="G43" i="1" s="1"/>
  <c r="H43" i="1" s="1"/>
  <c r="E84" i="1"/>
  <c r="G84" i="1" s="1"/>
  <c r="H84" i="1" s="1"/>
  <c r="E85" i="1"/>
  <c r="G85" i="1" s="1"/>
  <c r="H85" i="1" s="1"/>
  <c r="D38" i="1"/>
  <c r="F38" i="1" s="1"/>
  <c r="H38" i="1" s="1"/>
  <c r="D41" i="1"/>
  <c r="F41" i="1" s="1"/>
  <c r="H41" i="1" s="1"/>
  <c r="D42" i="1"/>
  <c r="F42" i="1" s="1"/>
  <c r="H80" i="1"/>
  <c r="H81" i="1"/>
  <c r="H40" i="1"/>
  <c r="H82" i="1"/>
  <c r="H83" i="1"/>
  <c r="H4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hanyi, Marián</author>
  </authors>
  <commentList>
    <comment ref="L2" authorId="0" shapeId="0" xr:uid="{8995B4EB-9506-4981-A323-86CDB88E8693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Google AI</t>
        </r>
      </text>
    </comment>
    <comment ref="L3" authorId="0" shapeId="0" xr:uid="{1D142BA7-1281-4AEE-84BB-4940CAAA6583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Vyhl. 364/2012</t>
        </r>
      </text>
    </comment>
    <comment ref="P3" authorId="0" shapeId="0" xr:uid="{8C591545-B0C3-48A3-ADC9-19E9695D101A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Vyhl. 364/2012</t>
        </r>
      </text>
    </comment>
    <comment ref="S3" authorId="0" shapeId="0" xr:uid="{C14C65EB-190D-4C93-985E-E5140FB85DE8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Vyhl. 364/2012</t>
        </r>
      </text>
    </comment>
    <comment ref="V3" authorId="0" shapeId="0" xr:uid="{DA71204F-0CA9-4C1E-B48C-B6D8F61B99FD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Vuhl. 364/2012</t>
        </r>
      </text>
    </comment>
    <comment ref="L4" authorId="0" shapeId="0" xr:uid="{58E3A544-D4F7-4617-91CF-87AE3BED956F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Google AI</t>
        </r>
      </text>
    </comment>
    <comment ref="P4" authorId="0" shapeId="0" xr:uid="{9D449847-1313-45D4-B3AB-D031B63CC4E2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ridepal.sk</t>
        </r>
      </text>
    </comment>
    <comment ref="S4" authorId="0" shapeId="0" xr:uid="{E9964B23-7B7E-4E6C-AFB6-E5C63475EA5B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ridepal.sk</t>
        </r>
      </text>
    </comment>
    <comment ref="V4" authorId="0" shapeId="0" xr:uid="{8E90F721-8074-426A-8392-F9191EC158F4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ridepal.sk</t>
        </r>
      </text>
    </comment>
    <comment ref="L13" authorId="0" shapeId="0" xr:uid="{73E3C86A-69A3-4E80-AE38-65264A6D43D5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Google AI</t>
        </r>
      </text>
    </comment>
    <comment ref="P13" authorId="0" shapeId="0" xr:uid="{8FAA2333-1DF6-41FF-AD88-D302B68B23C2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slovnaft.sk</t>
        </r>
      </text>
    </comment>
    <comment ref="L14" authorId="0" shapeId="0" xr:uid="{B6D28F9B-1911-4D80-AA82-CAC79261DB54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Vyhl. 364/2012</t>
        </r>
      </text>
    </comment>
    <comment ref="P14" authorId="0" shapeId="0" xr:uid="{B3CE3F81-75A8-4DDD-AD38-28C94F9BBDE3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slovnaft.sk</t>
        </r>
      </text>
    </comment>
    <comment ref="P15" authorId="0" shapeId="0" xr:uid="{1EBF1C71-041D-4089-B302-11ED5600A50E}">
      <text>
        <r>
          <rPr>
            <b/>
            <sz val="9"/>
            <color indexed="81"/>
            <rFont val="Tahoma"/>
            <family val="2"/>
            <charset val="238"/>
          </rPr>
          <t>Tihanyi, Marián:</t>
        </r>
        <r>
          <rPr>
            <sz val="9"/>
            <color indexed="81"/>
            <rFont val="Tahoma"/>
            <family val="2"/>
            <charset val="238"/>
          </rPr>
          <t xml:space="preserve">
Zdroj: https://www.oilpriceapi.com/live/hfo-380-marine-fuel-pric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1DC6E-29F0-4FED-93BB-735F6C4D316A}" name="Query - DB_energie" description="Connection to the 'DB_energie' query in the workbook." type="100" refreshedVersion="8" minRefreshableVersion="5" refreshOnLoad="1" saveData="1">
    <extLst>
      <ext xmlns:x15="http://schemas.microsoft.com/office/spreadsheetml/2010/11/main" uri="{DE250136-89BD-433C-8126-D09CA5730AF9}">
        <x15:connection id="c6437819-b709-4737-855f-f341753043a3"/>
      </ext>
    </extLst>
  </connection>
  <connection id="2" xr16:uid="{AB2DB25D-D25D-414E-B705-446EB2DEC980}" name="Query - emisne_faktory_ceny" description="Connection to the 'emisne_faktory_ceny' query in the workbook." type="100" refreshedVersion="8" minRefreshableVersion="5">
    <extLst>
      <ext xmlns:x15="http://schemas.microsoft.com/office/spreadsheetml/2010/11/main" uri="{DE250136-89BD-433C-8126-D09CA5730AF9}">
        <x15:connection id="227cc4ea-be19-48ca-892e-ad0cb3717763"/>
      </ext>
    </extLst>
  </connection>
  <connection id="3" xr16:uid="{7F2EB0CC-34F9-412A-B8A7-9D07D5421CA4}" name="Query - ETS2" description="Connection to the 'ETS2' query in the workbook." type="100" refreshedVersion="8" minRefreshableVersion="5">
    <extLst>
      <ext xmlns:x15="http://schemas.microsoft.com/office/spreadsheetml/2010/11/main" uri="{DE250136-89BD-433C-8126-D09CA5730AF9}">
        <x15:connection id="479979e1-735a-4a20-99a8-58caf3b8d209"/>
      </ext>
    </extLst>
  </connection>
  <connection id="4" xr16:uid="{DBA789AE-625E-4B97-A955-4A840AFA8B01}" name="Query - ETS2_vozidla" description="Connection to the 'ETS2_vozidla' query in the workbook." type="100" refreshedVersion="8" minRefreshableVersion="5">
    <extLst>
      <ext xmlns:x15="http://schemas.microsoft.com/office/spreadsheetml/2010/11/main" uri="{DE250136-89BD-433C-8126-D09CA5730AF9}">
        <x15:connection id="372af042-4add-41b0-ada3-41c806f223b2"/>
      </ext>
    </extLst>
  </connection>
  <connection id="5" xr16:uid="{EAA42B0B-7CFC-4858-B579-46252934B86D}" name="Query - PHM_spotreba" description="Connection to the 'PHM_spotreba' query in the workbook." type="100" refreshedVersion="8" minRefreshableVersion="5">
    <extLst>
      <ext xmlns:x15="http://schemas.microsoft.com/office/spreadsheetml/2010/11/main" uri="{DE250136-89BD-433C-8126-D09CA5730AF9}">
        <x15:connection id="82354492-4589-4dae-aaca-f33c3ae57869"/>
      </ext>
    </extLst>
  </connection>
  <connection id="6" xr16:uid="{BA8E015F-EE73-4FD9-886A-219ED2D24D71}" name="Query - Spolu" description="Connection to the 'Spolu' query in the workbook." type="100" refreshedVersion="8" minRefreshableVersion="5">
    <extLst>
      <ext xmlns:x15="http://schemas.microsoft.com/office/spreadsheetml/2010/11/main" uri="{DE250136-89BD-433C-8126-D09CA5730AF9}">
        <x15:connection id="d46c422b-fd17-4790-8a62-05275d07f986"/>
      </ext>
    </extLst>
  </connection>
  <connection id="7" xr16:uid="{466583D5-E23D-4140-B70E-27341658FB13}" name="Query - Spolu_vozidla" description="Connection to the 'Spolu_vozidla' query in the workbook." type="100" refreshedVersion="8" minRefreshableVersion="5">
    <extLst>
      <ext xmlns:x15="http://schemas.microsoft.com/office/spreadsheetml/2010/11/main" uri="{DE250136-89BD-433C-8126-D09CA5730AF9}">
        <x15:connection id="3636ae70-9550-4e1b-8655-ebdddb4eedd5"/>
      </ext>
    </extLst>
  </connection>
  <connection id="8" xr16:uid="{298364D5-BDE4-4EF3-A453-AF3225FA34C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ThisWorkbookDataModel"/>
    <s v="{[Spolu].[ETS2.Zdroj / inštitúcia].&amp;[EK 2023]}"/>
    <s v="{[Spolu].[emisne_faktory_ceny.palivo].&amp;[zemný plyn]}"/>
    <s v="{[Spolu].[emisne_faktory_ceny.palivo].&amp;[čierne uhlie]}"/>
    <s v="{[Spolu].[emisne_faktory_ceny.palivo].&amp;[hnedé uhlie]}"/>
    <s v="{[Spolu].[emisne_faktory_ceny.palivo].&amp;[LPG]}"/>
    <s v="{[Spolu].[emisne_faktory_ceny.palivo].[All]}"/>
    <s v="{[Spolu].[ETS2.Zdroj / inštitúcia].&amp;[EUKI 2023]}"/>
    <s v="{[Spolu].[ETS2.Zdroj / inštitúcia].&amp;[Kurzy.cz 2025 (CFD trh)]}"/>
    <s v="{[Spolu].[ETS2.Zdroj / inštitúcia].&amp;[Bloomberg NEF 2023]}"/>
    <s v="{[Spolu].[ETS2.Zdroj / inštitúcia].&amp;[Veyt 2025]}"/>
    <s v="{[Spolu_vozidla].[ETS2_vozidla.Zdroj / inštitúcia].&amp;[EK 2023]}"/>
    <s v="{[Spolu_vozidla].[ETS2_vozidla.Zdroj / inštitúcia].&amp;[EUKI 2023]}"/>
    <s v="{[Spolu_vozidla].[ETS2_vozidla.Zdroj / inštitúcia].&amp;[Kurzy.cz 2025 (CFD trh)]}"/>
    <s v="{[Spolu_vozidla].[ETS2_vozidla.Zdroj / inštitúcia].&amp;[Bloomberg NEF 2023]}"/>
    <s v="{[Spolu_vozidla].[ETS2_vozidla.Zdroj / inštitúcia].&amp;[Veyt 2025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1708" uniqueCount="136">
  <si>
    <t>Typ budovy</t>
  </si>
  <si>
    <t>rodinný dom</t>
  </si>
  <si>
    <t>vykur. podl. plocha [m²]</t>
  </si>
  <si>
    <t>byt</t>
  </si>
  <si>
    <t>energetická trieda</t>
  </si>
  <si>
    <t>A</t>
  </si>
  <si>
    <t>B</t>
  </si>
  <si>
    <t>C</t>
  </si>
  <si>
    <t>D</t>
  </si>
  <si>
    <t>E</t>
  </si>
  <si>
    <t>F</t>
  </si>
  <si>
    <t>G</t>
  </si>
  <si>
    <t>Využ. energie</t>
  </si>
  <si>
    <t>ÚK</t>
  </si>
  <si>
    <t>Percentil</t>
  </si>
  <si>
    <t>TV</t>
  </si>
  <si>
    <t>Uvažované hodnoty</t>
  </si>
  <si>
    <t>emisný faktor [kg/kWh]</t>
  </si>
  <si>
    <t>účinnosť zdroja [%]</t>
  </si>
  <si>
    <t>zemný plyn</t>
  </si>
  <si>
    <t>nízkoteplotný kotol</t>
  </si>
  <si>
    <t>moderný kondenzačný kotol</t>
  </si>
  <si>
    <t>Priemer</t>
  </si>
  <si>
    <t>čierne uhlie</t>
  </si>
  <si>
    <t>LPG</t>
  </si>
  <si>
    <t>hnedé uhlie</t>
  </si>
  <si>
    <t>koks</t>
  </si>
  <si>
    <t>ľahký vykurovací olej</t>
  </si>
  <si>
    <t>ťažký vykurovací olej</t>
  </si>
  <si>
    <t>bežný kotol</t>
  </si>
  <si>
    <t>typ zdroja</t>
  </si>
  <si>
    <t>palivo</t>
  </si>
  <si>
    <t>uvaž. merná spotreba ÚK z vyhl. 364/2012 Z. z. [kWh/(m².a)]</t>
  </si>
  <si>
    <t>uvaž. merná spotreba TV z vyhl. 364/2012 Z. z. [kWh/(m².a)]</t>
  </si>
  <si>
    <t>teplo</t>
  </si>
  <si>
    <t>KVET</t>
  </si>
  <si>
    <t>Hustota</t>
  </si>
  <si>
    <t>kg/m³</t>
  </si>
  <si>
    <t>Vyhrevnost</t>
  </si>
  <si>
    <t>Cena za l</t>
  </si>
  <si>
    <t>kWh/kg</t>
  </si>
  <si>
    <t>€/l</t>
  </si>
  <si>
    <t>€/kWh</t>
  </si>
  <si>
    <t>€/MWh</t>
  </si>
  <si>
    <t>CU</t>
  </si>
  <si>
    <t>Cena za kg</t>
  </si>
  <si>
    <t>€/kg</t>
  </si>
  <si>
    <t>HU</t>
  </si>
  <si>
    <t>Energia</t>
  </si>
  <si>
    <t>Cena za MWh</t>
  </si>
  <si>
    <t>Koks</t>
  </si>
  <si>
    <t>LVO</t>
  </si>
  <si>
    <t>TVO</t>
  </si>
  <si>
    <t>kWh z 1 m³</t>
  </si>
  <si>
    <t>€/m³</t>
  </si>
  <si>
    <t>Vyrhrevnost</t>
  </si>
  <si>
    <t>bilančná cena [€/MWh s DPH]</t>
  </si>
  <si>
    <t>€/galon</t>
  </si>
  <si>
    <t>Cena</t>
  </si>
  <si>
    <t>l/galon</t>
  </si>
  <si>
    <t>Objem</t>
  </si>
  <si>
    <t>Cena za m³</t>
  </si>
  <si>
    <t>Cena za kWh</t>
  </si>
  <si>
    <t>Cena za t</t>
  </si>
  <si>
    <t>MWh z 1t</t>
  </si>
  <si>
    <t>€/t</t>
  </si>
  <si>
    <t>typ budovy</t>
  </si>
  <si>
    <t>Zdroj / inštitúcia</t>
  </si>
  <si>
    <t>Predpokladaná cena (€/tCO₂)</t>
  </si>
  <si>
    <t>Obdobie</t>
  </si>
  <si>
    <t>Poznámka</t>
  </si>
  <si>
    <t>Európska komisia (2023)</t>
  </si>
  <si>
    <t>30 – 60 (resp. niektoré dokumenty udávajú hodnotu 45 EUR)</t>
  </si>
  <si>
    <t>2027–2032</t>
  </si>
  <si>
    <t>Oficiálne projekcie EK (v hodnote z roku 2023)</t>
  </si>
  <si>
    <t>EUKI (Policy Report 2023)</t>
  </si>
  <si>
    <t>Scenár s vyšším trhovým tlakom</t>
  </si>
  <si>
    <t>BloombergNEF (2023)</t>
  </si>
  <si>
    <t>99 (priemer) , max. 122</t>
  </si>
  <si>
    <t>2027–2030</t>
  </si>
  <si>
    <t>Najvyšší predpoklad medzi inštitúciami</t>
  </si>
  <si>
    <t>Veyt (2025)</t>
  </si>
  <si>
    <t>82 - 160</t>
  </si>
  <si>
    <t>Modelový výhľad, rastúci trend</t>
  </si>
  <si>
    <t>Kurzy.cz (2025, CFD trh)</t>
  </si>
  <si>
    <t>Predbežný odhad ceny pre domácnosti</t>
  </si>
  <si>
    <t>EK 2023</t>
  </si>
  <si>
    <t>EUKI 2023</t>
  </si>
  <si>
    <t>Bloomberg NEF 2023</t>
  </si>
  <si>
    <t>Veyt 2025</t>
  </si>
  <si>
    <t>Kurzy.cz 2025 (CFD trh)</t>
  </si>
  <si>
    <t>Cena s DPH [€/t]</t>
  </si>
  <si>
    <t>hatchback</t>
  </si>
  <si>
    <t>plug-in hybrid</t>
  </si>
  <si>
    <t>MPV</t>
  </si>
  <si>
    <t>sedan</t>
  </si>
  <si>
    <t>SUV</t>
  </si>
  <si>
    <t>ročný nájazd km</t>
  </si>
  <si>
    <t>karoséria</t>
  </si>
  <si>
    <t>potreba energie na ÚK [MWh/r]</t>
  </si>
  <si>
    <t>potreba energie na TV [MWh/r]</t>
  </si>
  <si>
    <t>potreba energie na ÚK a TV spolu [MWh/r]</t>
  </si>
  <si>
    <t>NEMAZAT toto ani suvisiaci nazvany rozsah:</t>
  </si>
  <si>
    <t>Column Labels</t>
  </si>
  <si>
    <t>ETS2.Zdroj / inštitúcia</t>
  </si>
  <si>
    <t>emisne_faktory_ceny.palivo</t>
  </si>
  <si>
    <t>Spolu</t>
  </si>
  <si>
    <t>Energetická trieda</t>
  </si>
  <si>
    <t>Podl. plocha / typ budovy</t>
  </si>
  <si>
    <t>Typ budovy / podl. plocha</t>
  </si>
  <si>
    <t>Náklady na ETS2 [€/rok s DPH]</t>
  </si>
  <si>
    <t>All</t>
  </si>
  <si>
    <t>Podl. plocha</t>
  </si>
  <si>
    <t>priemerný byt</t>
  </si>
  <si>
    <t>priemerný RD</t>
  </si>
  <si>
    <t>benzín</t>
  </si>
  <si>
    <t>diesel</t>
  </si>
  <si>
    <t>spotreba [l/100km]</t>
  </si>
  <si>
    <t>celk. spotreba  [l]</t>
  </si>
  <si>
    <t>emisný faktor  [kg/l]</t>
  </si>
  <si>
    <t>Emisie t CO2</t>
  </si>
  <si>
    <t>ETS2_vozidla.Zdroj / inštitúcia</t>
  </si>
  <si>
    <t>ETS2 platba [€/rok s DPH]</t>
  </si>
  <si>
    <t>palivo / ročný nájazd km</t>
  </si>
  <si>
    <t>Hatchback niž. str. triedy 1,4 preplňovaný benzínový motor cca. 100 kW, ročný nájazd 10 000km</t>
  </si>
  <si>
    <r>
      <t>Ročný náklad ETS 2 pri cene 104,55 eur za tonu CO</t>
    </r>
    <r>
      <rPr>
        <vertAlign val="subscript"/>
        <sz val="11"/>
        <color theme="1"/>
        <rFont val="Arial Narrow"/>
        <family val="2"/>
        <charset val="238"/>
      </rPr>
      <t>2</t>
    </r>
    <r>
      <rPr>
        <sz val="11"/>
        <color theme="1"/>
        <rFont val="Arial Narrow"/>
        <family val="2"/>
        <charset val="238"/>
      </rPr>
      <t xml:space="preserve"> s DPH</t>
    </r>
  </si>
  <si>
    <t>Typ spotrebiča</t>
  </si>
  <si>
    <t>4-izbový byt, energet. trieda C, 80m², zemný plyn</t>
  </si>
  <si>
    <t>Dvojposchodový dom, energet. trieda C, 150m², zemný plyn</t>
  </si>
  <si>
    <t>Emisny faktor kg/kWh</t>
  </si>
  <si>
    <t>Vyhrevnost kWh/kg</t>
  </si>
  <si>
    <t>Hustota kg/m3</t>
  </si>
  <si>
    <t>Emisny faktor kg/m3</t>
  </si>
  <si>
    <t>Vyhrevnost kWh/m3</t>
  </si>
  <si>
    <t>Emisny faktor kg/l</t>
  </si>
  <si>
    <t>Cestna doprav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b/>
      <sz val="11"/>
      <color rgb="FF000000"/>
      <name val="Arial Narrow"/>
      <family val="2"/>
      <charset val="238"/>
    </font>
    <font>
      <sz val="11"/>
      <color rgb="FF000000"/>
      <name val="Arial Narrow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1"/>
      <color theme="1"/>
      <name val="Aptos Narrow"/>
      <family val="2"/>
      <scheme val="minor"/>
    </font>
    <font>
      <vertAlign val="subscript"/>
      <sz val="11"/>
      <color theme="1"/>
      <name val="Arial Narrow"/>
      <family val="2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9" fontId="1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/>
    <xf numFmtId="164" fontId="1" fillId="0" borderId="0" xfId="0" applyNumberFormat="1" applyFont="1" applyAlignment="1">
      <alignment horizontal="center" vertical="center"/>
    </xf>
    <xf numFmtId="10" fontId="1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1" fillId="0" borderId="5" xfId="0" applyFont="1" applyBorder="1"/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7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4" fontId="1" fillId="0" borderId="0" xfId="0" applyNumberFormat="1" applyFont="1" applyAlignment="1">
      <alignment horizontal="center" vertical="center"/>
    </xf>
    <xf numFmtId="2" fontId="1" fillId="0" borderId="0" xfId="0" applyNumberFormat="1" applyFont="1"/>
    <xf numFmtId="3" fontId="1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2" fontId="4" fillId="0" borderId="0" xfId="0" applyNumberFormat="1" applyFont="1" applyAlignment="1">
      <alignment horizontal="center" vertical="center" wrapText="1"/>
    </xf>
    <xf numFmtId="165" fontId="1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0" fontId="1" fillId="0" borderId="5" xfId="0" applyFont="1" applyBorder="1"/>
    <xf numFmtId="0" fontId="1" fillId="0" borderId="5" xfId="0" applyFont="1" applyBorder="1" applyAlignment="1">
      <alignment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 vertical="center"/>
    </xf>
  </cellXfs>
  <cellStyles count="1">
    <cellStyle name="Normal" xfId="0" builtinId="0"/>
  </cellStyles>
  <dxfs count="1885"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pivotCacheDefinition" Target="pivotCache/pivotCacheDefinition51.xml"/><Relationship Id="rId68" Type="http://schemas.openxmlformats.org/officeDocument/2006/relationships/pivotCacheDefinition" Target="pivotCache/pivotCacheDefinition56.xml"/><Relationship Id="rId84" Type="http://schemas.openxmlformats.org/officeDocument/2006/relationships/customXml" Target="../customXml/item5.xml"/><Relationship Id="rId89" Type="http://schemas.openxmlformats.org/officeDocument/2006/relationships/customXml" Target="../customXml/item10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1.xml"/><Relationship Id="rId58" Type="http://schemas.openxmlformats.org/officeDocument/2006/relationships/pivotCacheDefinition" Target="pivotCache/pivotCacheDefinition46.xml"/><Relationship Id="rId74" Type="http://schemas.openxmlformats.org/officeDocument/2006/relationships/connections" Target="connections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1.xml"/><Relationship Id="rId95" Type="http://schemas.openxmlformats.org/officeDocument/2006/relationships/customXml" Target="../customXml/item16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pivotCacheDefinition" Target="pivotCache/pivotCacheDefinition52.xml"/><Relationship Id="rId69" Type="http://schemas.openxmlformats.org/officeDocument/2006/relationships/pivotCacheDefinition" Target="pivotCache/pivotCacheDefinition57.xml"/><Relationship Id="rId80" Type="http://schemas.openxmlformats.org/officeDocument/2006/relationships/customXml" Target="../customXml/item1.xml"/><Relationship Id="rId85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openxmlformats.org/officeDocument/2006/relationships/pivotCacheDefinition" Target="pivotCache/pivotCacheDefinition47.xml"/><Relationship Id="rId67" Type="http://schemas.openxmlformats.org/officeDocument/2006/relationships/pivotCacheDefinition" Target="pivotCache/pivotCacheDefinition55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openxmlformats.org/officeDocument/2006/relationships/pivotCacheDefinition" Target="pivotCache/pivotCacheDefinition42.xml"/><Relationship Id="rId62" Type="http://schemas.openxmlformats.org/officeDocument/2006/relationships/pivotCacheDefinition" Target="pivotCache/pivotCacheDefinition50.xml"/><Relationship Id="rId70" Type="http://schemas.openxmlformats.org/officeDocument/2006/relationships/pivotCacheDefinition" Target="pivotCache/pivotCacheDefinition58.xml"/><Relationship Id="rId75" Type="http://schemas.openxmlformats.org/officeDocument/2006/relationships/styles" Target="styles.xml"/><Relationship Id="rId83" Type="http://schemas.openxmlformats.org/officeDocument/2006/relationships/customXml" Target="../customXml/item4.xml"/><Relationship Id="rId88" Type="http://schemas.openxmlformats.org/officeDocument/2006/relationships/customXml" Target="../customXml/item9.xml"/><Relationship Id="rId91" Type="http://schemas.openxmlformats.org/officeDocument/2006/relationships/customXml" Target="../customXml/item12.xml"/><Relationship Id="rId96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4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openxmlformats.org/officeDocument/2006/relationships/pivotCacheDefinition" Target="pivotCache/pivotCacheDefinition40.xml"/><Relationship Id="rId60" Type="http://schemas.openxmlformats.org/officeDocument/2006/relationships/pivotCacheDefinition" Target="pivotCache/pivotCacheDefinition48.xml"/><Relationship Id="rId65" Type="http://schemas.openxmlformats.org/officeDocument/2006/relationships/pivotCacheDefinition" Target="pivotCache/pivotCacheDefinition53.xml"/><Relationship Id="rId73" Type="http://schemas.openxmlformats.org/officeDocument/2006/relationships/theme" Target="theme/theme1.xml"/><Relationship Id="rId78" Type="http://schemas.openxmlformats.org/officeDocument/2006/relationships/powerPivotData" Target="model/item.data"/><Relationship Id="rId81" Type="http://schemas.openxmlformats.org/officeDocument/2006/relationships/customXml" Target="../customXml/item2.xml"/><Relationship Id="rId86" Type="http://schemas.openxmlformats.org/officeDocument/2006/relationships/customXml" Target="../customXml/item7.xml"/><Relationship Id="rId94" Type="http://schemas.openxmlformats.org/officeDocument/2006/relationships/customXml" Target="../customXml/item15.xml"/><Relationship Id="rId99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openxmlformats.org/officeDocument/2006/relationships/pivotCacheDefinition" Target="pivotCache/pivotCacheDefinition38.xml"/><Relationship Id="rId55" Type="http://schemas.openxmlformats.org/officeDocument/2006/relationships/pivotCacheDefinition" Target="pivotCache/pivotCacheDefinition43.xml"/><Relationship Id="rId76" Type="http://schemas.openxmlformats.org/officeDocument/2006/relationships/sharedStrings" Target="sharedStrings.xml"/><Relationship Id="rId9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9.xml"/><Relationship Id="rId92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pivotCacheDefinition" Target="pivotCache/pivotCacheDefinition54.xml"/><Relationship Id="rId87" Type="http://schemas.openxmlformats.org/officeDocument/2006/relationships/customXml" Target="../customXml/item8.xml"/><Relationship Id="rId61" Type="http://schemas.openxmlformats.org/officeDocument/2006/relationships/pivotCacheDefinition" Target="pivotCache/pivotCacheDefinition49.xml"/><Relationship Id="rId82" Type="http://schemas.openxmlformats.org/officeDocument/2006/relationships/customXml" Target="../customXml/item3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44.xml"/><Relationship Id="rId77" Type="http://schemas.openxmlformats.org/officeDocument/2006/relationships/sheetMetadata" Target="metadata.xml"/><Relationship Id="rId100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9.xml"/><Relationship Id="rId72" Type="http://schemas.openxmlformats.org/officeDocument/2006/relationships/pivotCacheDefinition" Target="pivotCache/pivotCacheDefinition60.xml"/><Relationship Id="rId93" Type="http://schemas.openxmlformats.org/officeDocument/2006/relationships/customXml" Target="../customXml/item14.xml"/><Relationship Id="rId9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55.35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b="0"/>
              <a:t>V</a:t>
            </a:r>
            <a:r>
              <a:rPr lang="sk-SK" b="0"/>
              <a:t>ýška</a:t>
            </a:r>
            <a:r>
              <a:rPr lang="sk-SK" b="0" baseline="0"/>
              <a:t> ročnej platby za emisné </a:t>
            </a:r>
            <a:r>
              <a:rPr lang="en-US" b="0" baseline="0"/>
              <a:t>kvót</a:t>
            </a:r>
            <a:r>
              <a:rPr lang="sk-SK" b="0" baseline="0"/>
              <a:t>y pri vykurovaní a príprave teplej vody z fosílnych palív pri sadzbe</a:t>
            </a:r>
            <a:br>
              <a:rPr lang="sk-SK" b="0" baseline="0"/>
            </a:br>
            <a:r>
              <a:rPr lang="sk-SK" b="1" baseline="0"/>
              <a:t>55,35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="0" baseline="0"/>
              <a:t>podľa typu budovy, celkovej vykurovanej podlahovej plochy a energetickej triedy -</a:t>
            </a:r>
            <a:br>
              <a:rPr lang="sk-SK" b="0" baseline="0"/>
            </a:br>
            <a:r>
              <a:rPr lang="sk-SK" b="1" baseline="0"/>
              <a:t>priemer za všetky fosílne palivá</a:t>
            </a:r>
            <a:endParaRPr lang="sk-SK" b="1"/>
          </a:p>
        </c:rich>
      </c:tx>
      <c:layout>
        <c:manualLayout>
          <c:xMode val="edge"/>
          <c:yMode val="edge"/>
          <c:x val="0.1401939243619462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9017951496450393E-2"/>
          <c:y val="0.15017788535030088"/>
          <c:w val="0.83391273872777882"/>
          <c:h val="0.6298658524424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55.35'!$C$3:$C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C$5:$C$23</c:f>
              <c:numCache>
                <c:formatCode>#,##0.00</c:formatCode>
                <c:ptCount val="12"/>
                <c:pt idx="0">
                  <c:v>31.283966428787952</c:v>
                </c:pt>
                <c:pt idx="1">
                  <c:v>43.015453839583422</c:v>
                </c:pt>
                <c:pt idx="2">
                  <c:v>41.711955238383936</c:v>
                </c:pt>
                <c:pt idx="3">
                  <c:v>57.353938452777889</c:v>
                </c:pt>
                <c:pt idx="4">
                  <c:v>52.13994404797991</c:v>
                </c:pt>
                <c:pt idx="5">
                  <c:v>71.692423065972378</c:v>
                </c:pt>
                <c:pt idx="6">
                  <c:v>78.209916071969857</c:v>
                </c:pt>
                <c:pt idx="7">
                  <c:v>107.53863459895859</c:v>
                </c:pt>
                <c:pt idx="8">
                  <c:v>104.27988809595982</c:v>
                </c:pt>
                <c:pt idx="9">
                  <c:v>143.38484613194476</c:v>
                </c:pt>
                <c:pt idx="10">
                  <c:v>130.34986011994977</c:v>
                </c:pt>
                <c:pt idx="11">
                  <c:v>179.2310576649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4-40DD-A01F-EED185873D27}"/>
            </c:ext>
          </c:extLst>
        </c:ser>
        <c:ser>
          <c:idx val="1"/>
          <c:order val="1"/>
          <c:tx>
            <c:strRef>
              <c:f>'Vyhodnotenie-55.35'!$D$3:$D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D$5:$D$23</c:f>
              <c:numCache>
                <c:formatCode>#,##0.00</c:formatCode>
                <c:ptCount val="12"/>
                <c:pt idx="0">
                  <c:v>72.735221946931986</c:v>
                </c:pt>
                <c:pt idx="1">
                  <c:v>100.89079173284115</c:v>
                </c:pt>
                <c:pt idx="2">
                  <c:v>96.980295929242629</c:v>
                </c:pt>
                <c:pt idx="3">
                  <c:v>134.52105564378815</c:v>
                </c:pt>
                <c:pt idx="4">
                  <c:v>121.22536991155332</c:v>
                </c:pt>
                <c:pt idx="5">
                  <c:v>168.15131955473527</c:v>
                </c:pt>
                <c:pt idx="6">
                  <c:v>181.83805486732996</c:v>
                </c:pt>
                <c:pt idx="7">
                  <c:v>252.22697933210287</c:v>
                </c:pt>
                <c:pt idx="8">
                  <c:v>242.45073982310663</c:v>
                </c:pt>
                <c:pt idx="9">
                  <c:v>336.30263910947053</c:v>
                </c:pt>
                <c:pt idx="10">
                  <c:v>303.06342477888325</c:v>
                </c:pt>
                <c:pt idx="11">
                  <c:v>420.3782988868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27-4711-9692-3D9C6DF4B673}"/>
            </c:ext>
          </c:extLst>
        </c:ser>
        <c:ser>
          <c:idx val="2"/>
          <c:order val="2"/>
          <c:tx>
            <c:strRef>
              <c:f>'Vyhodnotenie-55.35'!$E$3:$E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E$5:$E$23</c:f>
              <c:numCache>
                <c:formatCode>#,##0.00</c:formatCode>
                <c:ptCount val="12"/>
                <c:pt idx="0">
                  <c:v>114.18647746507602</c:v>
                </c:pt>
                <c:pt idx="1">
                  <c:v>158.24473018561906</c:v>
                </c:pt>
                <c:pt idx="2">
                  <c:v>152.24863662010137</c:v>
                </c:pt>
                <c:pt idx="3">
                  <c:v>210.99297358082538</c:v>
                </c:pt>
                <c:pt idx="4">
                  <c:v>190.31079577512671</c:v>
                </c:pt>
                <c:pt idx="5">
                  <c:v>263.74121697603175</c:v>
                </c:pt>
                <c:pt idx="6">
                  <c:v>285.4661936626901</c:v>
                </c:pt>
                <c:pt idx="7">
                  <c:v>395.61182546404774</c:v>
                </c:pt>
                <c:pt idx="8">
                  <c:v>380.62159155025341</c:v>
                </c:pt>
                <c:pt idx="9">
                  <c:v>527.4824339520635</c:v>
                </c:pt>
                <c:pt idx="10">
                  <c:v>475.77698943781678</c:v>
                </c:pt>
                <c:pt idx="11">
                  <c:v>659.35304244007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27-4711-9692-3D9C6DF4B673}"/>
            </c:ext>
          </c:extLst>
        </c:ser>
        <c:ser>
          <c:idx val="3"/>
          <c:order val="3"/>
          <c:tx>
            <c:strRef>
              <c:f>'Vyhodnotenie-55.35'!$F$3:$F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F$5:$F$23</c:f>
              <c:numCache>
                <c:formatCode>#,##0.00</c:formatCode>
                <c:ptCount val="12"/>
                <c:pt idx="0">
                  <c:v>155.11633354274028</c:v>
                </c:pt>
                <c:pt idx="1">
                  <c:v>215.59866863839696</c:v>
                </c:pt>
                <c:pt idx="2">
                  <c:v>206.82177805698697</c:v>
                </c:pt>
                <c:pt idx="3">
                  <c:v>287.46489151786255</c:v>
                </c:pt>
                <c:pt idx="4">
                  <c:v>258.52722257123366</c:v>
                </c:pt>
                <c:pt idx="5">
                  <c:v>359.33111439732812</c:v>
                </c:pt>
                <c:pt idx="6">
                  <c:v>387.79083385685055</c:v>
                </c:pt>
                <c:pt idx="7">
                  <c:v>538.99667159599244</c:v>
                </c:pt>
                <c:pt idx="8">
                  <c:v>517.05444514246733</c:v>
                </c:pt>
                <c:pt idx="9">
                  <c:v>718.66222879465624</c:v>
                </c:pt>
                <c:pt idx="10">
                  <c:v>646.31805642808422</c:v>
                </c:pt>
                <c:pt idx="11">
                  <c:v>898.3277859933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27-4711-9692-3D9C6DF4B673}"/>
            </c:ext>
          </c:extLst>
        </c:ser>
        <c:ser>
          <c:idx val="4"/>
          <c:order val="4"/>
          <c:tx>
            <c:strRef>
              <c:f>'Vyhodnotenie-55.35'!$G$3:$G$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G$5:$G$23</c:f>
              <c:numCache>
                <c:formatCode>#,##0.00</c:formatCode>
                <c:ptCount val="12"/>
                <c:pt idx="0">
                  <c:v>196.56758906088427</c:v>
                </c:pt>
                <c:pt idx="1">
                  <c:v>272.95260709117485</c:v>
                </c:pt>
                <c:pt idx="2">
                  <c:v>262.09011874784568</c:v>
                </c:pt>
                <c:pt idx="3">
                  <c:v>363.93680945489973</c:v>
                </c:pt>
                <c:pt idx="4">
                  <c:v>327.61264843480717</c:v>
                </c:pt>
                <c:pt idx="5">
                  <c:v>454.92101181862466</c:v>
                </c:pt>
                <c:pt idx="6">
                  <c:v>491.41897265221075</c:v>
                </c:pt>
                <c:pt idx="7">
                  <c:v>682.38151772793708</c:v>
                </c:pt>
                <c:pt idx="8">
                  <c:v>655.22529686961434</c:v>
                </c:pt>
                <c:pt idx="9">
                  <c:v>909.84202363724933</c:v>
                </c:pt>
                <c:pt idx="10">
                  <c:v>819.03162108701792</c:v>
                </c:pt>
                <c:pt idx="11">
                  <c:v>1137.3025295465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27-4711-9692-3D9C6DF4B673}"/>
            </c:ext>
          </c:extLst>
        </c:ser>
        <c:ser>
          <c:idx val="5"/>
          <c:order val="5"/>
          <c:tx>
            <c:strRef>
              <c:f>'Vyhodnotenie-55.35'!$H$3:$H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H$5:$H$23</c:f>
              <c:numCache>
                <c:formatCode>#,##0.00</c:formatCode>
                <c:ptCount val="12"/>
                <c:pt idx="0">
                  <c:v>237.49744513854856</c:v>
                </c:pt>
                <c:pt idx="1">
                  <c:v>330.30654554395272</c:v>
                </c:pt>
                <c:pt idx="2">
                  <c:v>316.66326018473137</c:v>
                </c:pt>
                <c:pt idx="3">
                  <c:v>440.40872739193708</c:v>
                </c:pt>
                <c:pt idx="4">
                  <c:v>395.8290752309141</c:v>
                </c:pt>
                <c:pt idx="5">
                  <c:v>550.51090923992115</c:v>
                </c:pt>
                <c:pt idx="6">
                  <c:v>593.74361284637132</c:v>
                </c:pt>
                <c:pt idx="7">
                  <c:v>825.76636385988184</c:v>
                </c:pt>
                <c:pt idx="8">
                  <c:v>791.6581504618282</c:v>
                </c:pt>
                <c:pt idx="9">
                  <c:v>1101.0218184798423</c:v>
                </c:pt>
                <c:pt idx="10">
                  <c:v>989.57268807728565</c:v>
                </c:pt>
                <c:pt idx="11">
                  <c:v>1376.2772730998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27-4711-9692-3D9C6DF4B673}"/>
            </c:ext>
          </c:extLst>
        </c:ser>
        <c:ser>
          <c:idx val="6"/>
          <c:order val="6"/>
          <c:tx>
            <c:strRef>
              <c:f>'Vyhodnotenie-55.35'!$I$3:$I$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Vyhodnotenie-55.3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I$5:$I$23</c:f>
              <c:numCache>
                <c:formatCode>#,##0.00</c:formatCode>
                <c:ptCount val="12"/>
                <c:pt idx="0">
                  <c:v>353.18018172981454</c:v>
                </c:pt>
                <c:pt idx="1">
                  <c:v>522.32471521086256</c:v>
                </c:pt>
                <c:pt idx="2">
                  <c:v>470.90690897308622</c:v>
                </c:pt>
                <c:pt idx="3">
                  <c:v>696.43295361448327</c:v>
                </c:pt>
                <c:pt idx="4">
                  <c:v>588.63363621635756</c:v>
                </c:pt>
                <c:pt idx="5">
                  <c:v>870.5411920181042</c:v>
                </c:pt>
                <c:pt idx="6">
                  <c:v>882.95045432453651</c:v>
                </c:pt>
                <c:pt idx="7">
                  <c:v>1305.8117880271561</c:v>
                </c:pt>
                <c:pt idx="8">
                  <c:v>1177.2672724327151</c:v>
                </c:pt>
                <c:pt idx="9">
                  <c:v>1741.0823840362084</c:v>
                </c:pt>
                <c:pt idx="10">
                  <c:v>1471.5840905408938</c:v>
                </c:pt>
                <c:pt idx="11">
                  <c:v>2176.352980045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27-4711-9692-3D9C6DF4B6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9359211124"/>
              <c:y val="0.93474841285864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4.1123683917237003E-3"/>
              <c:y val="0.256475614344082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477215949"/>
          <c:y val="0.18149667483569704"/>
          <c:w val="3.0932252764231224E-2"/>
          <c:h val="0.29063893224851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86.1!PivotTable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86,10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hnedé uhlie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86.1'!$C$224:$C$22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C$226:$C$244</c:f>
              <c:numCache>
                <c:formatCode>#,##0.00</c:formatCode>
                <c:ptCount val="12"/>
                <c:pt idx="0">
                  <c:v>76.228905600000019</c:v>
                </c:pt>
                <c:pt idx="1">
                  <c:v>104.81474520000002</c:v>
                </c:pt>
                <c:pt idx="2">
                  <c:v>101.63854080000003</c:v>
                </c:pt>
                <c:pt idx="3">
                  <c:v>139.75299360000002</c:v>
                </c:pt>
                <c:pt idx="4">
                  <c:v>127.04817600000001</c:v>
                </c:pt>
                <c:pt idx="5">
                  <c:v>174.69124200000002</c:v>
                </c:pt>
                <c:pt idx="6">
                  <c:v>190.57226400000005</c:v>
                </c:pt>
                <c:pt idx="7">
                  <c:v>262.03686300000004</c:v>
                </c:pt>
                <c:pt idx="8">
                  <c:v>254.09635200000002</c:v>
                </c:pt>
                <c:pt idx="9">
                  <c:v>349.38248400000003</c:v>
                </c:pt>
                <c:pt idx="10">
                  <c:v>317.62044000000003</c:v>
                </c:pt>
                <c:pt idx="11">
                  <c:v>436.72810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A-4CEB-8D93-C42367150234}"/>
            </c:ext>
          </c:extLst>
        </c:ser>
        <c:ser>
          <c:idx val="1"/>
          <c:order val="1"/>
          <c:tx>
            <c:strRef>
              <c:f>'Vyhodnotenie-86.1'!$D$224:$D$22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D$226:$D$244</c:f>
              <c:numCache>
                <c:formatCode>#,##0.00</c:formatCode>
                <c:ptCount val="12"/>
                <c:pt idx="0">
                  <c:v>177.23220552000006</c:v>
                </c:pt>
                <c:pt idx="1">
                  <c:v>245.83822056000002</c:v>
                </c:pt>
                <c:pt idx="2">
                  <c:v>236.30960736000006</c:v>
                </c:pt>
                <c:pt idx="3">
                  <c:v>327.78429408000011</c:v>
                </c:pt>
                <c:pt idx="4">
                  <c:v>295.38700919999997</c:v>
                </c:pt>
                <c:pt idx="5">
                  <c:v>409.73036760000014</c:v>
                </c:pt>
                <c:pt idx="6">
                  <c:v>443.08051380000006</c:v>
                </c:pt>
                <c:pt idx="7">
                  <c:v>614.59555140000009</c:v>
                </c:pt>
                <c:pt idx="8">
                  <c:v>590.77401839999993</c:v>
                </c:pt>
                <c:pt idx="9">
                  <c:v>819.46073520000027</c:v>
                </c:pt>
                <c:pt idx="10">
                  <c:v>738.46752300000014</c:v>
                </c:pt>
                <c:pt idx="11">
                  <c:v>1024.32591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A-4CEB-8D93-C42367150234}"/>
            </c:ext>
          </c:extLst>
        </c:ser>
        <c:ser>
          <c:idx val="2"/>
          <c:order val="2"/>
          <c:tx>
            <c:strRef>
              <c:f>'Vyhodnotenie-86.1'!$E$224:$E$22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E$226:$E$244</c:f>
              <c:numCache>
                <c:formatCode>#,##0.00</c:formatCode>
                <c:ptCount val="12"/>
                <c:pt idx="0">
                  <c:v>278.23550544000005</c:v>
                </c:pt>
                <c:pt idx="1">
                  <c:v>385.59121416000005</c:v>
                </c:pt>
                <c:pt idx="2">
                  <c:v>370.98067392000007</c:v>
                </c:pt>
                <c:pt idx="3">
                  <c:v>514.12161888000014</c:v>
                </c:pt>
                <c:pt idx="4">
                  <c:v>463.72584239999998</c:v>
                </c:pt>
                <c:pt idx="5">
                  <c:v>642.65202360000012</c:v>
                </c:pt>
                <c:pt idx="6">
                  <c:v>695.58876360000011</c:v>
                </c:pt>
                <c:pt idx="7">
                  <c:v>963.97803540000007</c:v>
                </c:pt>
                <c:pt idx="8">
                  <c:v>927.45168479999995</c:v>
                </c:pt>
                <c:pt idx="9">
                  <c:v>1285.3040472000002</c:v>
                </c:pt>
                <c:pt idx="10">
                  <c:v>1159.3146060000001</c:v>
                </c:pt>
                <c:pt idx="11">
                  <c:v>1606.63005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9A-4CEB-8D93-C42367150234}"/>
            </c:ext>
          </c:extLst>
        </c:ser>
        <c:ser>
          <c:idx val="3"/>
          <c:order val="3"/>
          <c:tx>
            <c:strRef>
              <c:f>'Vyhodnotenie-86.1'!$F$224:$F$22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F$226:$F$244</c:f>
              <c:numCache>
                <c:formatCode>#,##0.00</c:formatCode>
                <c:ptCount val="12"/>
                <c:pt idx="0">
                  <c:v>377.96832360000008</c:v>
                </c:pt>
                <c:pt idx="1">
                  <c:v>525.34420776000002</c:v>
                </c:pt>
                <c:pt idx="2">
                  <c:v>503.95776480000006</c:v>
                </c:pt>
                <c:pt idx="3">
                  <c:v>700.45894368000006</c:v>
                </c:pt>
                <c:pt idx="4">
                  <c:v>629.94720600000005</c:v>
                </c:pt>
                <c:pt idx="5">
                  <c:v>875.57367959999999</c:v>
                </c:pt>
                <c:pt idx="6">
                  <c:v>944.92080900000019</c:v>
                </c:pt>
                <c:pt idx="7">
                  <c:v>1313.3605194000004</c:v>
                </c:pt>
                <c:pt idx="8">
                  <c:v>1259.8944120000001</c:v>
                </c:pt>
                <c:pt idx="9">
                  <c:v>1751.1473592</c:v>
                </c:pt>
                <c:pt idx="10">
                  <c:v>1574.868015</c:v>
                </c:pt>
                <c:pt idx="11">
                  <c:v>2188.934199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9A-4CEB-8D93-C42367150234}"/>
            </c:ext>
          </c:extLst>
        </c:ser>
        <c:ser>
          <c:idx val="4"/>
          <c:order val="4"/>
          <c:tx>
            <c:strRef>
              <c:f>'Vyhodnotenie-86.1'!$G$224:$G$22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G$226:$G$244</c:f>
              <c:numCache>
                <c:formatCode>#,##0.00</c:formatCode>
                <c:ptCount val="12"/>
                <c:pt idx="0">
                  <c:v>478.97162352000004</c:v>
                </c:pt>
                <c:pt idx="1">
                  <c:v>665.0972013600001</c:v>
                </c:pt>
                <c:pt idx="2">
                  <c:v>638.62883136000005</c:v>
                </c:pt>
                <c:pt idx="3">
                  <c:v>886.79626847999998</c:v>
                </c:pt>
                <c:pt idx="4">
                  <c:v>798.28603920000012</c:v>
                </c:pt>
                <c:pt idx="5">
                  <c:v>1108.4953356000001</c:v>
                </c:pt>
                <c:pt idx="6">
                  <c:v>1197.4290588000001</c:v>
                </c:pt>
                <c:pt idx="7">
                  <c:v>1662.7430034000004</c:v>
                </c:pt>
                <c:pt idx="8">
                  <c:v>1596.5720784000002</c:v>
                </c:pt>
                <c:pt idx="9">
                  <c:v>2216.9906712000002</c:v>
                </c:pt>
                <c:pt idx="10">
                  <c:v>1995.7150980000004</c:v>
                </c:pt>
                <c:pt idx="11">
                  <c:v>2771.23833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9A-4CEB-8D93-C42367150234}"/>
            </c:ext>
          </c:extLst>
        </c:ser>
        <c:ser>
          <c:idx val="5"/>
          <c:order val="5"/>
          <c:tx>
            <c:strRef>
              <c:f>'Vyhodnotenie-86.1'!$H$224:$H$2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H$226:$H$244</c:f>
              <c:numCache>
                <c:formatCode>#,##0.00</c:formatCode>
                <c:ptCount val="12"/>
                <c:pt idx="0">
                  <c:v>578.70444168000006</c:v>
                </c:pt>
                <c:pt idx="1">
                  <c:v>804.85019495999995</c:v>
                </c:pt>
                <c:pt idx="2">
                  <c:v>771.60592224000004</c:v>
                </c:pt>
                <c:pt idx="3">
                  <c:v>1073.1335932800002</c:v>
                </c:pt>
                <c:pt idx="4">
                  <c:v>964.50740280000014</c:v>
                </c:pt>
                <c:pt idx="5">
                  <c:v>1341.4169916000003</c:v>
                </c:pt>
                <c:pt idx="6">
                  <c:v>1446.7611042000001</c:v>
                </c:pt>
                <c:pt idx="7">
                  <c:v>2012.1254874000006</c:v>
                </c:pt>
                <c:pt idx="8">
                  <c:v>1929.0148056000003</c:v>
                </c:pt>
                <c:pt idx="9">
                  <c:v>2682.8339832000006</c:v>
                </c:pt>
                <c:pt idx="10">
                  <c:v>2411.2685070000007</c:v>
                </c:pt>
                <c:pt idx="11">
                  <c:v>3353.542479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9A-4CEB-8D93-C42367150234}"/>
            </c:ext>
          </c:extLst>
        </c:ser>
        <c:ser>
          <c:idx val="6"/>
          <c:order val="6"/>
          <c:tx>
            <c:strRef>
              <c:f>'Vyhodnotenie-86.1'!$I$224:$I$22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86.1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I$226:$I$244</c:f>
              <c:numCache>
                <c:formatCode>#,##0.00</c:formatCode>
                <c:ptCount val="12"/>
                <c:pt idx="0">
                  <c:v>860.58584655999323</c:v>
                </c:pt>
                <c:pt idx="1">
                  <c:v>1272.736355186606</c:v>
                </c:pt>
                <c:pt idx="2">
                  <c:v>1147.4477954133245</c:v>
                </c:pt>
                <c:pt idx="3">
                  <c:v>1696.9818069154751</c:v>
                </c:pt>
                <c:pt idx="4">
                  <c:v>1434.3097442666551</c:v>
                </c:pt>
                <c:pt idx="5">
                  <c:v>2121.2272586443441</c:v>
                </c:pt>
                <c:pt idx="6">
                  <c:v>2151.4646163999828</c:v>
                </c:pt>
                <c:pt idx="7">
                  <c:v>3181.8408879665158</c:v>
                </c:pt>
                <c:pt idx="8">
                  <c:v>2868.6194885333102</c:v>
                </c:pt>
                <c:pt idx="9">
                  <c:v>4242.4545172886883</c:v>
                </c:pt>
                <c:pt idx="10">
                  <c:v>3585.7743606666381</c:v>
                </c:pt>
                <c:pt idx="11">
                  <c:v>5303.068146610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9A-4CEB-8D93-C42367150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86.1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86,10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LPG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86.1'!$C$293:$C$29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C$295:$C$313</c:f>
              <c:numCache>
                <c:formatCode>#,##0.00</c:formatCode>
                <c:ptCount val="12"/>
                <c:pt idx="0">
                  <c:v>39.677362080169615</c:v>
                </c:pt>
                <c:pt idx="1">
                  <c:v>54.556372860233232</c:v>
                </c:pt>
                <c:pt idx="2">
                  <c:v>52.903149440226166</c:v>
                </c:pt>
                <c:pt idx="3">
                  <c:v>72.741830480310966</c:v>
                </c:pt>
                <c:pt idx="4">
                  <c:v>66.128936800282702</c:v>
                </c:pt>
                <c:pt idx="5">
                  <c:v>90.927288100388708</c:v>
                </c:pt>
                <c:pt idx="6">
                  <c:v>99.193405200424067</c:v>
                </c:pt>
                <c:pt idx="7">
                  <c:v>136.39093215058307</c:v>
                </c:pt>
                <c:pt idx="8">
                  <c:v>132.2578736005654</c:v>
                </c:pt>
                <c:pt idx="9">
                  <c:v>181.85457620077742</c:v>
                </c:pt>
                <c:pt idx="10">
                  <c:v>165.32234200070675</c:v>
                </c:pt>
                <c:pt idx="11">
                  <c:v>227.31822025097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B-4223-BA84-F34ECBBE0262}"/>
            </c:ext>
          </c:extLst>
        </c:ser>
        <c:ser>
          <c:idx val="1"/>
          <c:order val="1"/>
          <c:tx>
            <c:strRef>
              <c:f>'Vyhodnotenie-86.1'!$D$293:$D$29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D$295:$D$313</c:f>
              <c:numCache>
                <c:formatCode>#,##0.00</c:formatCode>
                <c:ptCount val="12"/>
                <c:pt idx="0">
                  <c:v>92.249866836394361</c:v>
                </c:pt>
                <c:pt idx="1">
                  <c:v>127.95949270854702</c:v>
                </c:pt>
                <c:pt idx="2">
                  <c:v>122.99982244852582</c:v>
                </c:pt>
                <c:pt idx="3">
                  <c:v>170.61265694472934</c:v>
                </c:pt>
                <c:pt idx="4">
                  <c:v>153.74977806065729</c:v>
                </c:pt>
                <c:pt idx="5">
                  <c:v>213.26582118091173</c:v>
                </c:pt>
                <c:pt idx="6">
                  <c:v>230.62466709098592</c:v>
                </c:pt>
                <c:pt idx="7">
                  <c:v>319.89873177136752</c:v>
                </c:pt>
                <c:pt idx="8">
                  <c:v>307.49955612131458</c:v>
                </c:pt>
                <c:pt idx="9">
                  <c:v>426.53164236182346</c:v>
                </c:pt>
                <c:pt idx="10">
                  <c:v>384.37444515164316</c:v>
                </c:pt>
                <c:pt idx="11">
                  <c:v>533.1645529522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5B-4223-BA84-F34ECBBE0262}"/>
            </c:ext>
          </c:extLst>
        </c:ser>
        <c:ser>
          <c:idx val="2"/>
          <c:order val="2"/>
          <c:tx>
            <c:strRef>
              <c:f>'Vyhodnotenie-86.1'!$E$293:$E$29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E$295:$E$313</c:f>
              <c:numCache>
                <c:formatCode>#,##0.00</c:formatCode>
                <c:ptCount val="12"/>
                <c:pt idx="0">
                  <c:v>144.82237159261911</c:v>
                </c:pt>
                <c:pt idx="1">
                  <c:v>200.70132318885803</c:v>
                </c:pt>
                <c:pt idx="2">
                  <c:v>193.09649545682547</c:v>
                </c:pt>
                <c:pt idx="3">
                  <c:v>267.60176425181066</c:v>
                </c:pt>
                <c:pt idx="4">
                  <c:v>241.3706193210318</c:v>
                </c:pt>
                <c:pt idx="5">
                  <c:v>334.50220531476333</c:v>
                </c:pt>
                <c:pt idx="6">
                  <c:v>362.05592898154782</c:v>
                </c:pt>
                <c:pt idx="7">
                  <c:v>501.75330797214497</c:v>
                </c:pt>
                <c:pt idx="8">
                  <c:v>482.74123864206359</c:v>
                </c:pt>
                <c:pt idx="9">
                  <c:v>669.00441062952666</c:v>
                </c:pt>
                <c:pt idx="10">
                  <c:v>603.42654830257959</c:v>
                </c:pt>
                <c:pt idx="11">
                  <c:v>836.2555132869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5B-4223-BA84-F34ECBBE0262}"/>
            </c:ext>
          </c:extLst>
        </c:ser>
        <c:ser>
          <c:idx val="3"/>
          <c:order val="3"/>
          <c:tx>
            <c:strRef>
              <c:f>'Vyhodnotenie-86.1'!$F$293:$F$29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F$295:$F$313</c:f>
              <c:numCache>
                <c:formatCode>#,##0.00</c:formatCode>
                <c:ptCount val="12"/>
                <c:pt idx="0">
                  <c:v>196.73358698084107</c:v>
                </c:pt>
                <c:pt idx="1">
                  <c:v>273.44315366916891</c:v>
                </c:pt>
                <c:pt idx="2">
                  <c:v>262.31144930778805</c:v>
                </c:pt>
                <c:pt idx="3">
                  <c:v>364.59087155889193</c:v>
                </c:pt>
                <c:pt idx="4">
                  <c:v>327.88931163473507</c:v>
                </c:pt>
                <c:pt idx="5">
                  <c:v>455.73858944861485</c:v>
                </c:pt>
                <c:pt idx="6">
                  <c:v>491.83396745210257</c:v>
                </c:pt>
                <c:pt idx="7">
                  <c:v>683.60788417292235</c:v>
                </c:pt>
                <c:pt idx="8">
                  <c:v>655.77862326947013</c:v>
                </c:pt>
                <c:pt idx="9">
                  <c:v>911.47717889722969</c:v>
                </c:pt>
                <c:pt idx="10">
                  <c:v>819.72327908683758</c:v>
                </c:pt>
                <c:pt idx="11">
                  <c:v>1139.3464736215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5B-4223-BA84-F34ECBBE0262}"/>
            </c:ext>
          </c:extLst>
        </c:ser>
        <c:ser>
          <c:idx val="4"/>
          <c:order val="4"/>
          <c:tx>
            <c:strRef>
              <c:f>'Vyhodnotenie-86.1'!$G$293:$G$29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G$295:$G$313</c:f>
              <c:numCache>
                <c:formatCode>#,##0.00</c:formatCode>
                <c:ptCount val="12"/>
                <c:pt idx="0">
                  <c:v>249.3060917370658</c:v>
                </c:pt>
                <c:pt idx="1">
                  <c:v>346.18498414947993</c:v>
                </c:pt>
                <c:pt idx="2">
                  <c:v>332.40812231608766</c:v>
                </c:pt>
                <c:pt idx="3">
                  <c:v>461.57997886597315</c:v>
                </c:pt>
                <c:pt idx="4">
                  <c:v>415.51015289510968</c:v>
                </c:pt>
                <c:pt idx="5">
                  <c:v>576.97497358246653</c:v>
                </c:pt>
                <c:pt idx="6">
                  <c:v>623.26522934266438</c:v>
                </c:pt>
                <c:pt idx="7">
                  <c:v>865.46246037369986</c:v>
                </c:pt>
                <c:pt idx="8">
                  <c:v>831.02030579021937</c:v>
                </c:pt>
                <c:pt idx="9">
                  <c:v>1153.9499471649331</c:v>
                </c:pt>
                <c:pt idx="10">
                  <c:v>1038.7753822377742</c:v>
                </c:pt>
                <c:pt idx="11">
                  <c:v>1442.437433956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5B-4223-BA84-F34ECBBE0262}"/>
            </c:ext>
          </c:extLst>
        </c:ser>
        <c:ser>
          <c:idx val="5"/>
          <c:order val="5"/>
          <c:tx>
            <c:strRef>
              <c:f>'Vyhodnotenie-86.1'!$H$293:$H$29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H$295:$H$313</c:f>
              <c:numCache>
                <c:formatCode>#,##0.00</c:formatCode>
                <c:ptCount val="12"/>
                <c:pt idx="0">
                  <c:v>301.21730712528768</c:v>
                </c:pt>
                <c:pt idx="1">
                  <c:v>418.9268146297909</c:v>
                </c:pt>
                <c:pt idx="2">
                  <c:v>401.62307616705021</c:v>
                </c:pt>
                <c:pt idx="3">
                  <c:v>558.56908617305453</c:v>
                </c:pt>
                <c:pt idx="4">
                  <c:v>502.02884520881275</c:v>
                </c:pt>
                <c:pt idx="5">
                  <c:v>698.21135771631816</c:v>
                </c:pt>
                <c:pt idx="6">
                  <c:v>753.04326781321924</c:v>
                </c:pt>
                <c:pt idx="7">
                  <c:v>1047.3170365744772</c:v>
                </c:pt>
                <c:pt idx="8">
                  <c:v>1004.0576904176255</c:v>
                </c:pt>
                <c:pt idx="9">
                  <c:v>1396.4227154326363</c:v>
                </c:pt>
                <c:pt idx="10">
                  <c:v>1255.072113022032</c:v>
                </c:pt>
                <c:pt idx="11">
                  <c:v>1745.5283942907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5B-4223-BA84-F34ECBBE0262}"/>
            </c:ext>
          </c:extLst>
        </c:ser>
        <c:ser>
          <c:idx val="6"/>
          <c:order val="6"/>
          <c:tx>
            <c:strRef>
              <c:f>'Vyhodnotenie-86.1'!$I$293:$I$29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86.1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I$295:$I$313</c:f>
              <c:numCache>
                <c:formatCode>#,##0.00</c:formatCode>
                <c:ptCount val="12"/>
                <c:pt idx="0">
                  <c:v>447.93737974155221</c:v>
                </c:pt>
                <c:pt idx="1">
                  <c:v>662.46289120716858</c:v>
                </c:pt>
                <c:pt idx="2">
                  <c:v>597.24983965540298</c:v>
                </c:pt>
                <c:pt idx="3">
                  <c:v>883.28385494289148</c:v>
                </c:pt>
                <c:pt idx="4">
                  <c:v>746.5622995692537</c:v>
                </c:pt>
                <c:pt idx="5">
                  <c:v>1104.1048186786147</c:v>
                </c:pt>
                <c:pt idx="6">
                  <c:v>1119.8434493538805</c:v>
                </c:pt>
                <c:pt idx="7">
                  <c:v>1656.1572280179219</c:v>
                </c:pt>
                <c:pt idx="8">
                  <c:v>1493.1245991385074</c:v>
                </c:pt>
                <c:pt idx="9">
                  <c:v>2208.2096373572294</c:v>
                </c:pt>
                <c:pt idx="10">
                  <c:v>1866.4057489231343</c:v>
                </c:pt>
                <c:pt idx="11">
                  <c:v>2760.2620466965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5B-4223-BA84-F34ECBBE0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86.1!PivotTable1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/>
              <a:t>Výška</a:t>
            </a:r>
            <a:r>
              <a:rPr lang="sk-SK" baseline="0"/>
              <a:t> ročnej platby za ETS2 z vykurovania a prípravy teplej vody podľa podlahovej plochy pri sadzbe </a:t>
            </a:r>
            <a:r>
              <a:rPr lang="sk-SK" b="1" baseline="0"/>
              <a:t>86,10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aseline="0"/>
              <a:t>- priemerný byt a rodinný dom z pohľadu spotreby; </a:t>
            </a:r>
            <a:r>
              <a:rPr lang="sk-SK" b="1" baseline="0"/>
              <a:t>priemer za všetky palivá</a:t>
            </a:r>
            <a:endParaRPr lang="sk-SK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21258187346908"/>
          <c:y val="0.2225783256291731"/>
          <c:w val="0.85612650020438463"/>
          <c:h val="0.609797912395003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86.1'!$C$363:$C$364</c:f>
              <c:strCache>
                <c:ptCount val="1"/>
                <c:pt idx="0">
                  <c:v>priemerný by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yhodnotenie-86.1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86.1'!$C$365:$C$371</c:f>
              <c:numCache>
                <c:formatCode>#,##0.00</c:formatCode>
                <c:ptCount val="6"/>
                <c:pt idx="0">
                  <c:v>257.90382562506306</c:v>
                </c:pt>
                <c:pt idx="1">
                  <c:v>343.87176750008399</c:v>
                </c:pt>
                <c:pt idx="2">
                  <c:v>429.8397093751052</c:v>
                </c:pt>
                <c:pt idx="3">
                  <c:v>644.75956406265755</c:v>
                </c:pt>
                <c:pt idx="4">
                  <c:v>859.6794187502104</c:v>
                </c:pt>
                <c:pt idx="5">
                  <c:v>1074.5992734377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E-4BB7-A0E0-B324A69C4A78}"/>
            </c:ext>
          </c:extLst>
        </c:ser>
        <c:ser>
          <c:idx val="1"/>
          <c:order val="1"/>
          <c:tx>
            <c:strRef>
              <c:f>'Vyhodnotenie-86.1'!$D$363:$D$364</c:f>
              <c:strCache>
                <c:ptCount val="1"/>
                <c:pt idx="0">
                  <c:v>priemerný 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yhodnotenie-86.1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86.1'!$D$365:$D$371</c:f>
              <c:numCache>
                <c:formatCode>#,##0.00</c:formatCode>
                <c:ptCount val="6"/>
                <c:pt idx="0">
                  <c:v>365.18522494276226</c:v>
                </c:pt>
                <c:pt idx="1">
                  <c:v>486.91363325701627</c:v>
                </c:pt>
                <c:pt idx="2">
                  <c:v>608.64204157127028</c:v>
                </c:pt>
                <c:pt idx="3">
                  <c:v>912.96306235690565</c:v>
                </c:pt>
                <c:pt idx="4">
                  <c:v>1217.2840831425406</c:v>
                </c:pt>
                <c:pt idx="5">
                  <c:v>1521.6051039281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E-4BB7-A0E0-B324A69C4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033455"/>
        <c:axId val="356050255"/>
      </c:barChart>
      <c:catAx>
        <c:axId val="35603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2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67873866827440121"/>
              <c:y val="0.920573464526487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50255"/>
        <c:crosses val="autoZero"/>
        <c:auto val="1"/>
        <c:lblAlgn val="ctr"/>
        <c:lblOffset val="100"/>
        <c:noMultiLvlLbl val="0"/>
      </c:catAx>
      <c:valAx>
        <c:axId val="35605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/>
                  <a:t>Platba za ETS2 </a:t>
                </a:r>
                <a:r>
                  <a:rPr lang="en-US"/>
                  <a:t>[€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7.9202958707552604E-3"/>
              <c:y val="0.247410552879657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14405412060689E-4"/>
          <c:y val="0.91851902179407841"/>
          <c:w val="0.32527455612993411"/>
          <c:h val="6.2990993614241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04.55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b="0"/>
              <a:t>V</a:t>
            </a:r>
            <a:r>
              <a:rPr lang="sk-SK" b="0"/>
              <a:t>ýška</a:t>
            </a:r>
            <a:r>
              <a:rPr lang="sk-SK" b="0" baseline="0"/>
              <a:t> ročnej platby za emisné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kvóty</a:t>
            </a:r>
            <a:r>
              <a:rPr lang="sk-SK" b="0" baseline="0"/>
              <a:t> pri vykurovaní a príprave teplej vody z fosílnych palív pri sadzbe</a:t>
            </a:r>
            <a:br>
              <a:rPr lang="sk-SK" b="0" baseline="0"/>
            </a:br>
            <a:r>
              <a:rPr lang="sk-SK" b="1" baseline="0"/>
              <a:t>104,55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="0" baseline="0"/>
              <a:t>podľa typu budovy, celkovej vykurovanej podlahovej plochy a energetickej triedy -</a:t>
            </a:r>
            <a:br>
              <a:rPr lang="sk-SK" b="0" baseline="0"/>
            </a:br>
            <a:r>
              <a:rPr lang="sk-SK" b="1" baseline="0"/>
              <a:t>priemer za všetky fosílne palivá</a:t>
            </a:r>
            <a:endParaRPr lang="sk-SK" b="1"/>
          </a:p>
        </c:rich>
      </c:tx>
      <c:layout>
        <c:manualLayout>
          <c:xMode val="edge"/>
          <c:yMode val="edge"/>
          <c:x val="0.1401939243619462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017951496450393E-2"/>
          <c:y val="0.15017788535030088"/>
          <c:w val="0.83391273872777882"/>
          <c:h val="0.6298658524424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04.55'!$C$3:$C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C$5:$C$23</c:f>
              <c:numCache>
                <c:formatCode>#,##0.00</c:formatCode>
                <c:ptCount val="12"/>
                <c:pt idx="0">
                  <c:v>59.091936587710578</c:v>
                </c:pt>
                <c:pt idx="1">
                  <c:v>81.251412808102046</c:v>
                </c:pt>
                <c:pt idx="2">
                  <c:v>78.789248783614099</c:v>
                </c:pt>
                <c:pt idx="3">
                  <c:v>108.33521707746937</c:v>
                </c:pt>
                <c:pt idx="4">
                  <c:v>98.486560979517606</c:v>
                </c:pt>
                <c:pt idx="5">
                  <c:v>135.4190213468367</c:v>
                </c:pt>
                <c:pt idx="6">
                  <c:v>147.72984146927644</c:v>
                </c:pt>
                <c:pt idx="7">
                  <c:v>203.12853202025508</c:v>
                </c:pt>
                <c:pt idx="8">
                  <c:v>196.97312195903521</c:v>
                </c:pt>
                <c:pt idx="9">
                  <c:v>270.8380426936734</c:v>
                </c:pt>
                <c:pt idx="10">
                  <c:v>246.2164024487941</c:v>
                </c:pt>
                <c:pt idx="11">
                  <c:v>338.54755336709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7-4B31-A0D5-43476477BDBF}"/>
            </c:ext>
          </c:extLst>
        </c:ser>
        <c:ser>
          <c:idx val="1"/>
          <c:order val="1"/>
          <c:tx>
            <c:strRef>
              <c:f>'Vyhodnotenie-104.55'!$D$3:$D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D$5:$D$23</c:f>
              <c:numCache>
                <c:formatCode>#,##0.00</c:formatCode>
                <c:ptCount val="12"/>
                <c:pt idx="0">
                  <c:v>137.38875256642709</c:v>
                </c:pt>
                <c:pt idx="1">
                  <c:v>190.57149549536655</c:v>
                </c:pt>
                <c:pt idx="2">
                  <c:v>183.18500342190276</c:v>
                </c:pt>
                <c:pt idx="3">
                  <c:v>254.09532732715545</c:v>
                </c:pt>
                <c:pt idx="4">
                  <c:v>228.98125427737844</c:v>
                </c:pt>
                <c:pt idx="5">
                  <c:v>317.6191591589444</c:v>
                </c:pt>
                <c:pt idx="6">
                  <c:v>343.47188141606773</c:v>
                </c:pt>
                <c:pt idx="7">
                  <c:v>476.42873873841643</c:v>
                </c:pt>
                <c:pt idx="8">
                  <c:v>457.96250855475688</c:v>
                </c:pt>
                <c:pt idx="9">
                  <c:v>635.2383183178888</c:v>
                </c:pt>
                <c:pt idx="10">
                  <c:v>572.45313569344614</c:v>
                </c:pt>
                <c:pt idx="11">
                  <c:v>794.04789789736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7-4B31-A0D5-43476477BDBF}"/>
            </c:ext>
          </c:extLst>
        </c:ser>
        <c:ser>
          <c:idx val="2"/>
          <c:order val="2"/>
          <c:tx>
            <c:strRef>
              <c:f>'Vyhodnotenie-104.55'!$E$3:$E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E$5:$E$23</c:f>
              <c:numCache>
                <c:formatCode>#,##0.00</c:formatCode>
                <c:ptCount val="12"/>
                <c:pt idx="0">
                  <c:v>215.68556854514355</c:v>
                </c:pt>
                <c:pt idx="1">
                  <c:v>298.906712572836</c:v>
                </c:pt>
                <c:pt idx="2">
                  <c:v>287.58075806019144</c:v>
                </c:pt>
                <c:pt idx="3">
                  <c:v>398.54228343044804</c:v>
                </c:pt>
                <c:pt idx="4">
                  <c:v>359.47594757523916</c:v>
                </c:pt>
                <c:pt idx="5">
                  <c:v>498.17785428805996</c:v>
                </c:pt>
                <c:pt idx="6">
                  <c:v>539.21392136285897</c:v>
                </c:pt>
                <c:pt idx="7">
                  <c:v>747.26678143208983</c:v>
                </c:pt>
                <c:pt idx="8">
                  <c:v>718.95189515047832</c:v>
                </c:pt>
                <c:pt idx="9">
                  <c:v>996.35570857611992</c:v>
                </c:pt>
                <c:pt idx="10">
                  <c:v>898.68986893809824</c:v>
                </c:pt>
                <c:pt idx="11">
                  <c:v>1245.444635720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57-4B31-A0D5-43476477BDBF}"/>
            </c:ext>
          </c:extLst>
        </c:ser>
        <c:ser>
          <c:idx val="3"/>
          <c:order val="3"/>
          <c:tx>
            <c:strRef>
              <c:f>'Vyhodnotenie-104.55'!$F$3:$F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F$5:$F$23</c:f>
              <c:numCache>
                <c:formatCode>#,##0.00</c:formatCode>
                <c:ptCount val="12"/>
                <c:pt idx="0">
                  <c:v>292.99751891406493</c:v>
                </c:pt>
                <c:pt idx="1">
                  <c:v>407.24192965030528</c:v>
                </c:pt>
                <c:pt idx="2">
                  <c:v>390.66335855208661</c:v>
                </c:pt>
                <c:pt idx="3">
                  <c:v>542.98923953374037</c:v>
                </c:pt>
                <c:pt idx="4">
                  <c:v>488.32919819010806</c:v>
                </c:pt>
                <c:pt idx="5">
                  <c:v>678.73654941717552</c:v>
                </c:pt>
                <c:pt idx="6">
                  <c:v>732.49379728516226</c:v>
                </c:pt>
                <c:pt idx="7">
                  <c:v>1018.1048241257632</c:v>
                </c:pt>
                <c:pt idx="8">
                  <c:v>976.65839638021612</c:v>
                </c:pt>
                <c:pt idx="9">
                  <c:v>1357.473098834351</c:v>
                </c:pt>
                <c:pt idx="10">
                  <c:v>1220.8229954752701</c:v>
                </c:pt>
                <c:pt idx="11">
                  <c:v>1696.84137354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57-4B31-A0D5-43476477BDBF}"/>
            </c:ext>
          </c:extLst>
        </c:ser>
        <c:ser>
          <c:idx val="4"/>
          <c:order val="4"/>
          <c:tx>
            <c:strRef>
              <c:f>'Vyhodnotenie-104.55'!$G$3:$G$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G$5:$G$23</c:f>
              <c:numCache>
                <c:formatCode>#,##0.00</c:formatCode>
                <c:ptCount val="12"/>
                <c:pt idx="0">
                  <c:v>371.29433489278142</c:v>
                </c:pt>
                <c:pt idx="1">
                  <c:v>515.57714672777468</c:v>
                </c:pt>
                <c:pt idx="2">
                  <c:v>495.05911319037511</c:v>
                </c:pt>
                <c:pt idx="3">
                  <c:v>687.43619563703282</c:v>
                </c:pt>
                <c:pt idx="4">
                  <c:v>618.82389148796904</c:v>
                </c:pt>
                <c:pt idx="5">
                  <c:v>859.29524454629109</c:v>
                </c:pt>
                <c:pt idx="6">
                  <c:v>928.2358372319535</c:v>
                </c:pt>
                <c:pt idx="7">
                  <c:v>1288.9428668194366</c:v>
                </c:pt>
                <c:pt idx="8">
                  <c:v>1237.6477829759381</c:v>
                </c:pt>
                <c:pt idx="9">
                  <c:v>1718.5904890925822</c:v>
                </c:pt>
                <c:pt idx="10">
                  <c:v>1547.0597287199223</c:v>
                </c:pt>
                <c:pt idx="11">
                  <c:v>2148.2381113657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57-4B31-A0D5-43476477BDBF}"/>
            </c:ext>
          </c:extLst>
        </c:ser>
        <c:ser>
          <c:idx val="5"/>
          <c:order val="5"/>
          <c:tx>
            <c:strRef>
              <c:f>'Vyhodnotenie-104.55'!$H$3:$H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H$5:$H$23</c:f>
              <c:numCache>
                <c:formatCode>#,##0.00</c:formatCode>
                <c:ptCount val="12"/>
                <c:pt idx="0">
                  <c:v>448.60628526170262</c:v>
                </c:pt>
                <c:pt idx="1">
                  <c:v>623.91236380524401</c:v>
                </c:pt>
                <c:pt idx="2">
                  <c:v>598.14171368227028</c:v>
                </c:pt>
                <c:pt idx="3">
                  <c:v>831.8831517403255</c:v>
                </c:pt>
                <c:pt idx="4">
                  <c:v>747.67714210283782</c:v>
                </c:pt>
                <c:pt idx="5">
                  <c:v>1039.853939675407</c:v>
                </c:pt>
                <c:pt idx="6">
                  <c:v>1121.5157131542567</c:v>
                </c:pt>
                <c:pt idx="7">
                  <c:v>1559.7809095131101</c:v>
                </c:pt>
                <c:pt idx="8">
                  <c:v>1495.3542842056756</c:v>
                </c:pt>
                <c:pt idx="9">
                  <c:v>2079.707879350814</c:v>
                </c:pt>
                <c:pt idx="10">
                  <c:v>1869.1928552570951</c:v>
                </c:pt>
                <c:pt idx="11">
                  <c:v>2599.6348491885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57-4B31-A0D5-43476477BDBF}"/>
            </c:ext>
          </c:extLst>
        </c:ser>
        <c:ser>
          <c:idx val="6"/>
          <c:order val="6"/>
          <c:tx>
            <c:strRef>
              <c:f>'Vyhodnotenie-104.55'!$I$3:$I$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04.55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I$5:$I$23</c:f>
              <c:numCache>
                <c:formatCode>#,##0.00</c:formatCode>
                <c:ptCount val="12"/>
                <c:pt idx="0">
                  <c:v>667.11812104520516</c:v>
                </c:pt>
                <c:pt idx="1">
                  <c:v>986.61335095385141</c:v>
                </c:pt>
                <c:pt idx="2">
                  <c:v>889.49082806027377</c:v>
                </c:pt>
                <c:pt idx="3">
                  <c:v>1315.4844679384685</c:v>
                </c:pt>
                <c:pt idx="4">
                  <c:v>1111.8635350753418</c:v>
                </c:pt>
                <c:pt idx="5">
                  <c:v>1644.3555849230856</c:v>
                </c:pt>
                <c:pt idx="6">
                  <c:v>1667.7953026130131</c:v>
                </c:pt>
                <c:pt idx="7">
                  <c:v>2466.5333773846282</c:v>
                </c:pt>
                <c:pt idx="8">
                  <c:v>2223.7270701506836</c:v>
                </c:pt>
                <c:pt idx="9">
                  <c:v>3288.7111698461713</c:v>
                </c:pt>
                <c:pt idx="10">
                  <c:v>2779.6588376883551</c:v>
                </c:pt>
                <c:pt idx="11">
                  <c:v>4110.888962307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57-4B31-A0D5-43476477B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9359211124"/>
              <c:y val="0.93474841285864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4.1123683917237003E-3"/>
              <c:y val="0.256475614344082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477215949"/>
          <c:y val="0.18149667483569704"/>
          <c:w val="3.0932252764231224E-2"/>
          <c:h val="0.29063893224851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04.55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04,5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zemný plyn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296655841424916"/>
          <c:w val="0.83306007957256922"/>
          <c:h val="0.67843879672394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04.55'!$C$79:$C$80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C$81:$C$99</c:f>
              <c:numCache>
                <c:formatCode>#,##0.00</c:formatCode>
                <c:ptCount val="12"/>
                <c:pt idx="0">
                  <c:v>41.36205622193372</c:v>
                </c:pt>
                <c:pt idx="1">
                  <c:v>56.872827305158864</c:v>
                </c:pt>
                <c:pt idx="2">
                  <c:v>55.149408295911627</c:v>
                </c:pt>
                <c:pt idx="3">
                  <c:v>75.830436406878462</c:v>
                </c:pt>
                <c:pt idx="4">
                  <c:v>68.936760369889527</c:v>
                </c:pt>
                <c:pt idx="5">
                  <c:v>94.788045508598088</c:v>
                </c:pt>
                <c:pt idx="6">
                  <c:v>103.40514055483429</c:v>
                </c:pt>
                <c:pt idx="7">
                  <c:v>142.18206826289713</c:v>
                </c:pt>
                <c:pt idx="8">
                  <c:v>137.87352073977905</c:v>
                </c:pt>
                <c:pt idx="9">
                  <c:v>189.57609101719618</c:v>
                </c:pt>
                <c:pt idx="10">
                  <c:v>172.34190092472383</c:v>
                </c:pt>
                <c:pt idx="11">
                  <c:v>236.9701137714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B-425D-807D-8AC0EAF6B777}"/>
            </c:ext>
          </c:extLst>
        </c:ser>
        <c:ser>
          <c:idx val="1"/>
          <c:order val="1"/>
          <c:tx>
            <c:strRef>
              <c:f>'Vyhodnotenie-104.55'!$D$79:$D$80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D$81:$D$99</c:f>
              <c:numCache>
                <c:formatCode>#,##0.00</c:formatCode>
                <c:ptCount val="12"/>
                <c:pt idx="0">
                  <c:v>96.166780715995898</c:v>
                </c:pt>
                <c:pt idx="1">
                  <c:v>133.39263131573622</c:v>
                </c:pt>
                <c:pt idx="2">
                  <c:v>128.22237428799448</c:v>
                </c:pt>
                <c:pt idx="3">
                  <c:v>177.85684175431496</c:v>
                </c:pt>
                <c:pt idx="4">
                  <c:v>160.27796785999314</c:v>
                </c:pt>
                <c:pt idx="5">
                  <c:v>222.32105219289375</c:v>
                </c:pt>
                <c:pt idx="6">
                  <c:v>240.41695178998975</c:v>
                </c:pt>
                <c:pt idx="7">
                  <c:v>333.48157828934058</c:v>
                </c:pt>
                <c:pt idx="8">
                  <c:v>320.55593571998628</c:v>
                </c:pt>
                <c:pt idx="9">
                  <c:v>444.64210438578749</c:v>
                </c:pt>
                <c:pt idx="10">
                  <c:v>400.69491964998286</c:v>
                </c:pt>
                <c:pt idx="11">
                  <c:v>555.80263048223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6B-425D-807D-8AC0EAF6B777}"/>
            </c:ext>
          </c:extLst>
        </c:ser>
        <c:ser>
          <c:idx val="2"/>
          <c:order val="2"/>
          <c:tx>
            <c:strRef>
              <c:f>'Vyhodnotenie-104.55'!$E$79:$E$80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E$81:$E$99</c:f>
              <c:numCache>
                <c:formatCode>#,##0.00</c:formatCode>
                <c:ptCount val="12"/>
                <c:pt idx="0">
                  <c:v>150.97150521005807</c:v>
                </c:pt>
                <c:pt idx="1">
                  <c:v>209.22306772261473</c:v>
                </c:pt>
                <c:pt idx="2">
                  <c:v>201.29534028007743</c:v>
                </c:pt>
                <c:pt idx="3">
                  <c:v>278.96409029681962</c:v>
                </c:pt>
                <c:pt idx="4">
                  <c:v>251.61917535009675</c:v>
                </c:pt>
                <c:pt idx="5">
                  <c:v>348.70511287102454</c:v>
                </c:pt>
                <c:pt idx="6">
                  <c:v>377.42876302514514</c:v>
                </c:pt>
                <c:pt idx="7">
                  <c:v>523.0576693065367</c:v>
                </c:pt>
                <c:pt idx="8">
                  <c:v>503.23835070019351</c:v>
                </c:pt>
                <c:pt idx="9">
                  <c:v>697.41022574204908</c:v>
                </c:pt>
                <c:pt idx="10">
                  <c:v>629.04793837524187</c:v>
                </c:pt>
                <c:pt idx="11">
                  <c:v>871.7627821775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6B-425D-807D-8AC0EAF6B777}"/>
            </c:ext>
          </c:extLst>
        </c:ser>
        <c:ser>
          <c:idx val="3"/>
          <c:order val="3"/>
          <c:tx>
            <c:strRef>
              <c:f>'Vyhodnotenie-104.55'!$F$79:$F$80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F$81:$F$99</c:f>
              <c:numCache>
                <c:formatCode>#,##0.00</c:formatCode>
                <c:ptCount val="12"/>
                <c:pt idx="0">
                  <c:v>205.08686210042137</c:v>
                </c:pt>
                <c:pt idx="1">
                  <c:v>285.05350412949315</c:v>
                </c:pt>
                <c:pt idx="2">
                  <c:v>273.44914946722844</c:v>
                </c:pt>
                <c:pt idx="3">
                  <c:v>380.0713388393242</c:v>
                </c:pt>
                <c:pt idx="4">
                  <c:v>341.81143683403553</c:v>
                </c:pt>
                <c:pt idx="5">
                  <c:v>475.08917354915519</c:v>
                </c:pt>
                <c:pt idx="6">
                  <c:v>512.71715525105344</c:v>
                </c:pt>
                <c:pt idx="7">
                  <c:v>712.63376032373299</c:v>
                </c:pt>
                <c:pt idx="8">
                  <c:v>683.62287366807107</c:v>
                </c:pt>
                <c:pt idx="9">
                  <c:v>950.17834709831038</c:v>
                </c:pt>
                <c:pt idx="10">
                  <c:v>854.5285920850888</c:v>
                </c:pt>
                <c:pt idx="11">
                  <c:v>1187.7229338728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6B-425D-807D-8AC0EAF6B777}"/>
            </c:ext>
          </c:extLst>
        </c:ser>
        <c:ser>
          <c:idx val="4"/>
          <c:order val="4"/>
          <c:tx>
            <c:strRef>
              <c:f>'Vyhodnotenie-104.55'!$G$79:$G$80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G$81:$G$99</c:f>
              <c:numCache>
                <c:formatCode>#,##0.00</c:formatCode>
                <c:ptCount val="12"/>
                <c:pt idx="0">
                  <c:v>259.8915865944835</c:v>
                </c:pt>
                <c:pt idx="1">
                  <c:v>360.88394053637165</c:v>
                </c:pt>
                <c:pt idx="2">
                  <c:v>346.52211545931124</c:v>
                </c:pt>
                <c:pt idx="3">
                  <c:v>481.17858738182878</c:v>
                </c:pt>
                <c:pt idx="4">
                  <c:v>433.15264432413932</c:v>
                </c:pt>
                <c:pt idx="5">
                  <c:v>601.47323422728596</c:v>
                </c:pt>
                <c:pt idx="6">
                  <c:v>649.72896648620872</c:v>
                </c:pt>
                <c:pt idx="7">
                  <c:v>902.20985134092916</c:v>
                </c:pt>
                <c:pt idx="8">
                  <c:v>866.30528864827863</c:v>
                </c:pt>
                <c:pt idx="9">
                  <c:v>1202.9464684545719</c:v>
                </c:pt>
                <c:pt idx="10">
                  <c:v>1082.8816108103481</c:v>
                </c:pt>
                <c:pt idx="11">
                  <c:v>1503.6830855682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6B-425D-807D-8AC0EAF6B777}"/>
            </c:ext>
          </c:extLst>
        </c:ser>
        <c:ser>
          <c:idx val="5"/>
          <c:order val="5"/>
          <c:tx>
            <c:strRef>
              <c:f>'Vyhodnotenie-104.55'!$H$79:$H$80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H$81:$H$99</c:f>
              <c:numCache>
                <c:formatCode>#,##0.00</c:formatCode>
                <c:ptCount val="12"/>
                <c:pt idx="0">
                  <c:v>314.00694348484677</c:v>
                </c:pt>
                <c:pt idx="1">
                  <c:v>436.71437694325004</c:v>
                </c:pt>
                <c:pt idx="2">
                  <c:v>418.67592464646236</c:v>
                </c:pt>
                <c:pt idx="3">
                  <c:v>582.28583592433358</c:v>
                </c:pt>
                <c:pt idx="4">
                  <c:v>523.3449058080779</c:v>
                </c:pt>
                <c:pt idx="5">
                  <c:v>727.85729490541689</c:v>
                </c:pt>
                <c:pt idx="6">
                  <c:v>785.01735871211679</c:v>
                </c:pt>
                <c:pt idx="7">
                  <c:v>1091.7859423581251</c:v>
                </c:pt>
                <c:pt idx="8">
                  <c:v>1046.6898116161558</c:v>
                </c:pt>
                <c:pt idx="9">
                  <c:v>1455.7145898108338</c:v>
                </c:pt>
                <c:pt idx="10">
                  <c:v>1308.3622645201949</c:v>
                </c:pt>
                <c:pt idx="11">
                  <c:v>1819.643237263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6B-425D-807D-8AC0EAF6B777}"/>
            </c:ext>
          </c:extLst>
        </c:ser>
        <c:ser>
          <c:idx val="6"/>
          <c:order val="6"/>
          <c:tx>
            <c:strRef>
              <c:f>'Vyhodnotenie-104.55'!$I$79:$I$80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04.5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I$81:$I$99</c:f>
              <c:numCache>
                <c:formatCode>#,##0.00</c:formatCode>
                <c:ptCount val="12"/>
                <c:pt idx="0">
                  <c:v>466.95672578585271</c:v>
                </c:pt>
                <c:pt idx="1">
                  <c:v>690.59095450174482</c:v>
                </c:pt>
                <c:pt idx="2">
                  <c:v>622.6089677144704</c:v>
                </c:pt>
                <c:pt idx="3">
                  <c:v>920.78793933565964</c:v>
                </c:pt>
                <c:pt idx="4">
                  <c:v>778.26120964308791</c:v>
                </c:pt>
                <c:pt idx="5">
                  <c:v>1150.9849241695747</c:v>
                </c:pt>
                <c:pt idx="6">
                  <c:v>1167.3918144646316</c:v>
                </c:pt>
                <c:pt idx="7">
                  <c:v>1726.4773862543618</c:v>
                </c:pt>
                <c:pt idx="8">
                  <c:v>1556.5224192861758</c:v>
                </c:pt>
                <c:pt idx="9">
                  <c:v>2301.9698483391494</c:v>
                </c:pt>
                <c:pt idx="10">
                  <c:v>1945.6530241077198</c:v>
                </c:pt>
                <c:pt idx="11">
                  <c:v>2877.4623104239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6B-425D-807D-8AC0EAF6B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51521571853"/>
              <c:y val="0.94786441783467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3183132006337296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04.55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04,5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č</a:t>
            </a:r>
            <a:r>
              <a: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ierne uhlie</a:t>
            </a:r>
            <a:endParaRPr lang="sk-SK" sz="2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1491082417021389"/>
          <c:y val="2.8692975112458953E-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1171059666126916"/>
          <c:w val="0.83306007957256922"/>
          <c:h val="0.68426815555529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04.55'!$C$154:$C$15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C$156:$C$174</c:f>
              <c:numCache>
                <c:formatCode>#,##0.00</c:formatCode>
                <c:ptCount val="12"/>
                <c:pt idx="0">
                  <c:v>86.837779102040827</c:v>
                </c:pt>
                <c:pt idx="1">
                  <c:v>119.40194626530611</c:v>
                </c:pt>
                <c:pt idx="2">
                  <c:v>115.78370546938778</c:v>
                </c:pt>
                <c:pt idx="3">
                  <c:v>159.20259502040815</c:v>
                </c:pt>
                <c:pt idx="4">
                  <c:v>144.72963183673468</c:v>
                </c:pt>
                <c:pt idx="5">
                  <c:v>199.00324377551021</c:v>
                </c:pt>
                <c:pt idx="6">
                  <c:v>217.09444775510204</c:v>
                </c:pt>
                <c:pt idx="7">
                  <c:v>298.50486566326532</c:v>
                </c:pt>
                <c:pt idx="8">
                  <c:v>289.45926367346937</c:v>
                </c:pt>
                <c:pt idx="9">
                  <c:v>398.00648755102043</c:v>
                </c:pt>
                <c:pt idx="10">
                  <c:v>361.82407959183672</c:v>
                </c:pt>
                <c:pt idx="11">
                  <c:v>497.50810943877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7-4417-99C6-3D61D96398FC}"/>
            </c:ext>
          </c:extLst>
        </c:ser>
        <c:ser>
          <c:idx val="1"/>
          <c:order val="1"/>
          <c:tx>
            <c:strRef>
              <c:f>'Vyhodnotenie-104.55'!$D$154:$D$15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D$156:$D$174</c:f>
              <c:numCache>
                <c:formatCode>#,##0.00</c:formatCode>
                <c:ptCount val="12"/>
                <c:pt idx="0">
                  <c:v>201.89783641224494</c:v>
                </c:pt>
                <c:pt idx="1">
                  <c:v>280.05183760408164</c:v>
                </c:pt>
                <c:pt idx="2">
                  <c:v>269.19711521632655</c:v>
                </c:pt>
                <c:pt idx="3">
                  <c:v>373.40245013877552</c:v>
                </c:pt>
                <c:pt idx="4">
                  <c:v>336.49639402040816</c:v>
                </c:pt>
                <c:pt idx="5">
                  <c:v>466.75306267346946</c:v>
                </c:pt>
                <c:pt idx="6">
                  <c:v>504.74459103061224</c:v>
                </c:pt>
                <c:pt idx="7">
                  <c:v>700.12959401020407</c:v>
                </c:pt>
                <c:pt idx="8">
                  <c:v>672.99278804081632</c:v>
                </c:pt>
                <c:pt idx="9">
                  <c:v>933.50612534693892</c:v>
                </c:pt>
                <c:pt idx="10">
                  <c:v>841.2409850510204</c:v>
                </c:pt>
                <c:pt idx="11">
                  <c:v>1166.8826566836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47-4417-99C6-3D61D96398FC}"/>
            </c:ext>
          </c:extLst>
        </c:ser>
        <c:ser>
          <c:idx val="2"/>
          <c:order val="2"/>
          <c:tx>
            <c:strRef>
              <c:f>'Vyhodnotenie-104.55'!$E$154:$E$15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E$156:$E$174</c:f>
              <c:numCache>
                <c:formatCode>#,##0.00</c:formatCode>
                <c:ptCount val="12"/>
                <c:pt idx="0">
                  <c:v>316.957893722449</c:v>
                </c:pt>
                <c:pt idx="1">
                  <c:v>439.25443262448988</c:v>
                </c:pt>
                <c:pt idx="2">
                  <c:v>422.61052496326533</c:v>
                </c:pt>
                <c:pt idx="3">
                  <c:v>585.67257683265302</c:v>
                </c:pt>
                <c:pt idx="4">
                  <c:v>528.26315620408161</c:v>
                </c:pt>
                <c:pt idx="5">
                  <c:v>732.09072104081645</c:v>
                </c:pt>
                <c:pt idx="6">
                  <c:v>792.39473430612247</c:v>
                </c:pt>
                <c:pt idx="7">
                  <c:v>1098.1360815612245</c:v>
                </c:pt>
                <c:pt idx="8">
                  <c:v>1056.5263124081632</c:v>
                </c:pt>
                <c:pt idx="9">
                  <c:v>1464.1814420816329</c:v>
                </c:pt>
                <c:pt idx="10">
                  <c:v>1320.6578905102042</c:v>
                </c:pt>
                <c:pt idx="11">
                  <c:v>1830.226802602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47-4417-99C6-3D61D96398FC}"/>
            </c:ext>
          </c:extLst>
        </c:ser>
        <c:ser>
          <c:idx val="3"/>
          <c:order val="3"/>
          <c:tx>
            <c:strRef>
              <c:f>'Vyhodnotenie-104.55'!$F$154:$F$15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F$156:$F$174</c:f>
              <c:numCache>
                <c:formatCode>#,##0.00</c:formatCode>
                <c:ptCount val="12"/>
                <c:pt idx="0">
                  <c:v>430.57065471428581</c:v>
                </c:pt>
                <c:pt idx="1">
                  <c:v>598.45702764489795</c:v>
                </c:pt>
                <c:pt idx="2">
                  <c:v>574.09420628571422</c:v>
                </c:pt>
                <c:pt idx="3">
                  <c:v>797.94270352653052</c:v>
                </c:pt>
                <c:pt idx="4">
                  <c:v>717.61775785714281</c:v>
                </c:pt>
                <c:pt idx="5">
                  <c:v>997.4283794081631</c:v>
                </c:pt>
                <c:pt idx="6">
                  <c:v>1076.4266367857142</c:v>
                </c:pt>
                <c:pt idx="7">
                  <c:v>1496.1425691122452</c:v>
                </c:pt>
                <c:pt idx="8">
                  <c:v>1435.2355157142856</c:v>
                </c:pt>
                <c:pt idx="9">
                  <c:v>1994.8567588163262</c:v>
                </c:pt>
                <c:pt idx="10">
                  <c:v>1794.044394642857</c:v>
                </c:pt>
                <c:pt idx="11">
                  <c:v>2493.570948520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47-4417-99C6-3D61D96398FC}"/>
            </c:ext>
          </c:extLst>
        </c:ser>
        <c:ser>
          <c:idx val="4"/>
          <c:order val="4"/>
          <c:tx>
            <c:strRef>
              <c:f>'Vyhodnotenie-104.55'!$G$154:$G$15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G$156:$G$174</c:f>
              <c:numCache>
                <c:formatCode>#,##0.00</c:formatCode>
                <c:ptCount val="12"/>
                <c:pt idx="0">
                  <c:v>545.63071202448987</c:v>
                </c:pt>
                <c:pt idx="1">
                  <c:v>757.65962266530619</c:v>
                </c:pt>
                <c:pt idx="2">
                  <c:v>727.507616032653</c:v>
                </c:pt>
                <c:pt idx="3">
                  <c:v>1010.2128302204081</c:v>
                </c:pt>
                <c:pt idx="4">
                  <c:v>909.38452004081637</c:v>
                </c:pt>
                <c:pt idx="5">
                  <c:v>1262.7660377755101</c:v>
                </c:pt>
                <c:pt idx="6">
                  <c:v>1364.0767800612248</c:v>
                </c:pt>
                <c:pt idx="7">
                  <c:v>1894.1490566632654</c:v>
                </c:pt>
                <c:pt idx="8">
                  <c:v>1818.7690400816327</c:v>
                </c:pt>
                <c:pt idx="9">
                  <c:v>2525.5320755510202</c:v>
                </c:pt>
                <c:pt idx="10">
                  <c:v>2273.4613001020407</c:v>
                </c:pt>
                <c:pt idx="11">
                  <c:v>3156.9150944387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47-4417-99C6-3D61D96398FC}"/>
            </c:ext>
          </c:extLst>
        </c:ser>
        <c:ser>
          <c:idx val="5"/>
          <c:order val="5"/>
          <c:tx>
            <c:strRef>
              <c:f>'Vyhodnotenie-104.55'!$H$154:$H$1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H$156:$H$174</c:f>
              <c:numCache>
                <c:formatCode>#,##0.00</c:formatCode>
                <c:ptCount val="12"/>
                <c:pt idx="0">
                  <c:v>659.24347301632656</c:v>
                </c:pt>
                <c:pt idx="1">
                  <c:v>916.86221768571431</c:v>
                </c:pt>
                <c:pt idx="2">
                  <c:v>878.99129735510201</c:v>
                </c:pt>
                <c:pt idx="3">
                  <c:v>1222.4829569142858</c:v>
                </c:pt>
                <c:pt idx="4">
                  <c:v>1098.7391216938775</c:v>
                </c:pt>
                <c:pt idx="5">
                  <c:v>1528.103696142857</c:v>
                </c:pt>
                <c:pt idx="6">
                  <c:v>1648.1086825408165</c:v>
                </c:pt>
                <c:pt idx="7">
                  <c:v>2292.1555442142862</c:v>
                </c:pt>
                <c:pt idx="8">
                  <c:v>2197.4782433877549</c:v>
                </c:pt>
                <c:pt idx="9">
                  <c:v>3056.2073922857139</c:v>
                </c:pt>
                <c:pt idx="10">
                  <c:v>2746.8478042346942</c:v>
                </c:pt>
                <c:pt idx="11">
                  <c:v>3820.2592403571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47-4417-99C6-3D61D96398FC}"/>
            </c:ext>
          </c:extLst>
        </c:ser>
        <c:ser>
          <c:idx val="6"/>
          <c:order val="6"/>
          <c:tx>
            <c:strRef>
              <c:f>'Vyhodnotenie-104.55'!$I$154:$I$15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04.5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I$156:$I$174</c:f>
              <c:numCache>
                <c:formatCode>#,##0.00</c:formatCode>
                <c:ptCount val="12"/>
                <c:pt idx="0">
                  <c:v>980.35467062929297</c:v>
                </c:pt>
                <c:pt idx="1">
                  <c:v>1449.864688426421</c:v>
                </c:pt>
                <c:pt idx="2">
                  <c:v>1307.1395608390576</c:v>
                </c:pt>
                <c:pt idx="3">
                  <c:v>1933.1529179018944</c:v>
                </c:pt>
                <c:pt idx="4">
                  <c:v>1633.9244510488215</c:v>
                </c:pt>
                <c:pt idx="5">
                  <c:v>2416.4411473773685</c:v>
                </c:pt>
                <c:pt idx="6">
                  <c:v>2450.8866765732323</c:v>
                </c:pt>
                <c:pt idx="7">
                  <c:v>3624.6617210660529</c:v>
                </c:pt>
                <c:pt idx="8">
                  <c:v>3267.8489020976431</c:v>
                </c:pt>
                <c:pt idx="9">
                  <c:v>4832.8822947547369</c:v>
                </c:pt>
                <c:pt idx="10">
                  <c:v>4084.8111276220543</c:v>
                </c:pt>
                <c:pt idx="11">
                  <c:v>6041.102868443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47-4417-99C6-3D61D9639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822530402"/>
              <c:y val="0.96098047520520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0103806228373699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04.55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04,5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hnedé uhlie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04.55'!$C$224:$C$22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C$226:$C$244</c:f>
              <c:numCache>
                <c:formatCode>#,##0.00</c:formatCode>
                <c:ptCount val="12"/>
                <c:pt idx="0">
                  <c:v>92.563671085714304</c:v>
                </c:pt>
                <c:pt idx="1">
                  <c:v>127.27504774285718</c:v>
                </c:pt>
                <c:pt idx="2">
                  <c:v>123.41822811428575</c:v>
                </c:pt>
                <c:pt idx="3">
                  <c:v>169.70006365714289</c:v>
                </c:pt>
                <c:pt idx="4">
                  <c:v>154.27278514285717</c:v>
                </c:pt>
                <c:pt idx="5">
                  <c:v>212.12507957142859</c:v>
                </c:pt>
                <c:pt idx="6">
                  <c:v>231.40917771428576</c:v>
                </c:pt>
                <c:pt idx="7">
                  <c:v>318.18761935714292</c:v>
                </c:pt>
                <c:pt idx="8">
                  <c:v>308.54557028571435</c:v>
                </c:pt>
                <c:pt idx="9">
                  <c:v>424.25015914285717</c:v>
                </c:pt>
                <c:pt idx="10">
                  <c:v>385.68196285714293</c:v>
                </c:pt>
                <c:pt idx="11">
                  <c:v>530.3126989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A-48B6-B138-7EA4739EDA2E}"/>
            </c:ext>
          </c:extLst>
        </c:ser>
        <c:ser>
          <c:idx val="1"/>
          <c:order val="1"/>
          <c:tx>
            <c:strRef>
              <c:f>'Vyhodnotenie-104.55'!$D$224:$D$22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D$226:$D$244</c:f>
              <c:numCache>
                <c:formatCode>#,##0.00</c:formatCode>
                <c:ptCount val="12"/>
                <c:pt idx="0">
                  <c:v>215.2105352742858</c:v>
                </c:pt>
                <c:pt idx="1">
                  <c:v>298.5178392514286</c:v>
                </c:pt>
                <c:pt idx="2">
                  <c:v>286.94738036571437</c:v>
                </c:pt>
                <c:pt idx="3">
                  <c:v>398.02378566857158</c:v>
                </c:pt>
                <c:pt idx="4">
                  <c:v>358.68422545714287</c:v>
                </c:pt>
                <c:pt idx="5">
                  <c:v>497.52973208571444</c:v>
                </c:pt>
                <c:pt idx="6">
                  <c:v>538.02633818571439</c:v>
                </c:pt>
                <c:pt idx="7">
                  <c:v>746.29459812857158</c:v>
                </c:pt>
                <c:pt idx="8">
                  <c:v>717.36845091428575</c:v>
                </c:pt>
                <c:pt idx="9">
                  <c:v>995.05946417142889</c:v>
                </c:pt>
                <c:pt idx="10">
                  <c:v>896.71056364285732</c:v>
                </c:pt>
                <c:pt idx="11">
                  <c:v>1243.8243302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A-48B6-B138-7EA4739EDA2E}"/>
            </c:ext>
          </c:extLst>
        </c:ser>
        <c:ser>
          <c:idx val="2"/>
          <c:order val="2"/>
          <c:tx>
            <c:strRef>
              <c:f>'Vyhodnotenie-104.55'!$E$224:$E$22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E$226:$E$244</c:f>
              <c:numCache>
                <c:formatCode>#,##0.00</c:formatCode>
                <c:ptCount val="12"/>
                <c:pt idx="0">
                  <c:v>337.85739946285724</c:v>
                </c:pt>
                <c:pt idx="1">
                  <c:v>468.21790290857149</c:v>
                </c:pt>
                <c:pt idx="2">
                  <c:v>450.47653261714294</c:v>
                </c:pt>
                <c:pt idx="3">
                  <c:v>624.29053721142873</c:v>
                </c:pt>
                <c:pt idx="4">
                  <c:v>563.09566577142857</c:v>
                </c:pt>
                <c:pt idx="5">
                  <c:v>780.36317151428591</c:v>
                </c:pt>
                <c:pt idx="6">
                  <c:v>844.64349865714303</c:v>
                </c:pt>
                <c:pt idx="7">
                  <c:v>1170.5447572714288</c:v>
                </c:pt>
                <c:pt idx="8">
                  <c:v>1126.1913315428571</c:v>
                </c:pt>
                <c:pt idx="9">
                  <c:v>1560.7263430285718</c:v>
                </c:pt>
                <c:pt idx="10">
                  <c:v>1407.7391644285717</c:v>
                </c:pt>
                <c:pt idx="11">
                  <c:v>1950.90792878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A-48B6-B138-7EA4739EDA2E}"/>
            </c:ext>
          </c:extLst>
        </c:ser>
        <c:ser>
          <c:idx val="3"/>
          <c:order val="3"/>
          <c:tx>
            <c:strRef>
              <c:f>'Vyhodnotenie-104.55'!$F$224:$F$22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F$226:$F$244</c:f>
              <c:numCache>
                <c:formatCode>#,##0.00</c:formatCode>
                <c:ptCount val="12"/>
                <c:pt idx="0">
                  <c:v>458.96153580000009</c:v>
                </c:pt>
                <c:pt idx="1">
                  <c:v>637.91796656571432</c:v>
                </c:pt>
                <c:pt idx="2">
                  <c:v>611.94871440000009</c:v>
                </c:pt>
                <c:pt idx="3">
                  <c:v>850.55728875428588</c:v>
                </c:pt>
                <c:pt idx="4">
                  <c:v>764.93589300000008</c:v>
                </c:pt>
                <c:pt idx="5">
                  <c:v>1063.1966109428572</c:v>
                </c:pt>
                <c:pt idx="6">
                  <c:v>1147.4038395000002</c:v>
                </c:pt>
                <c:pt idx="7">
                  <c:v>1594.7949164142863</c:v>
                </c:pt>
                <c:pt idx="8">
                  <c:v>1529.8717860000002</c:v>
                </c:pt>
                <c:pt idx="9">
                  <c:v>2126.3932218857144</c:v>
                </c:pt>
                <c:pt idx="10">
                  <c:v>1912.3397325000001</c:v>
                </c:pt>
                <c:pt idx="11">
                  <c:v>2657.9915273571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9A-48B6-B138-7EA4739EDA2E}"/>
            </c:ext>
          </c:extLst>
        </c:ser>
        <c:ser>
          <c:idx val="4"/>
          <c:order val="4"/>
          <c:tx>
            <c:strRef>
              <c:f>'Vyhodnotenie-104.55'!$G$224:$G$22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G$226:$G$244</c:f>
              <c:numCache>
                <c:formatCode>#,##0.00</c:formatCode>
                <c:ptCount val="12"/>
                <c:pt idx="0">
                  <c:v>581.60839998857148</c:v>
                </c:pt>
                <c:pt idx="1">
                  <c:v>807.61803022285733</c:v>
                </c:pt>
                <c:pt idx="2">
                  <c:v>775.4778666514286</c:v>
                </c:pt>
                <c:pt idx="3">
                  <c:v>1076.824040297143</c:v>
                </c:pt>
                <c:pt idx="4">
                  <c:v>969.34733331428595</c:v>
                </c:pt>
                <c:pt idx="5">
                  <c:v>1346.0300503714286</c:v>
                </c:pt>
                <c:pt idx="6">
                  <c:v>1454.0209999714289</c:v>
                </c:pt>
                <c:pt idx="7">
                  <c:v>2019.0450755571433</c:v>
                </c:pt>
                <c:pt idx="8">
                  <c:v>1938.6946666285719</c:v>
                </c:pt>
                <c:pt idx="9">
                  <c:v>2692.0601007428572</c:v>
                </c:pt>
                <c:pt idx="10">
                  <c:v>2423.3683332857149</c:v>
                </c:pt>
                <c:pt idx="11">
                  <c:v>3365.075125928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9A-48B6-B138-7EA4739EDA2E}"/>
            </c:ext>
          </c:extLst>
        </c:ser>
        <c:ser>
          <c:idx val="5"/>
          <c:order val="5"/>
          <c:tx>
            <c:strRef>
              <c:f>'Vyhodnotenie-104.55'!$H$224:$H$2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H$226:$H$244</c:f>
              <c:numCache>
                <c:formatCode>#,##0.00</c:formatCode>
                <c:ptCount val="12"/>
                <c:pt idx="0">
                  <c:v>702.71253632571438</c:v>
                </c:pt>
                <c:pt idx="1">
                  <c:v>977.31809387999999</c:v>
                </c:pt>
                <c:pt idx="2">
                  <c:v>936.9500484342858</c:v>
                </c:pt>
                <c:pt idx="3">
                  <c:v>1303.0907918400003</c:v>
                </c:pt>
                <c:pt idx="4">
                  <c:v>1171.1875605428572</c:v>
                </c:pt>
                <c:pt idx="5">
                  <c:v>1628.8634898000005</c:v>
                </c:pt>
                <c:pt idx="6">
                  <c:v>1756.7813408142861</c:v>
                </c:pt>
                <c:pt idx="7">
                  <c:v>2443.2952347000009</c:v>
                </c:pt>
                <c:pt idx="8">
                  <c:v>2342.3751210857145</c:v>
                </c:pt>
                <c:pt idx="9">
                  <c:v>3257.726979600001</c:v>
                </c:pt>
                <c:pt idx="10">
                  <c:v>2927.9689013571437</c:v>
                </c:pt>
                <c:pt idx="11">
                  <c:v>4072.1587245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9A-48B6-B138-7EA4739EDA2E}"/>
            </c:ext>
          </c:extLst>
        </c:ser>
        <c:ser>
          <c:idx val="6"/>
          <c:order val="6"/>
          <c:tx>
            <c:strRef>
              <c:f>'Vyhodnotenie-104.55'!$I$224:$I$22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04.5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I$226:$I$244</c:f>
              <c:numCache>
                <c:formatCode>#,##0.00</c:formatCode>
                <c:ptCount val="12"/>
                <c:pt idx="0">
                  <c:v>1044.9970993942775</c:v>
                </c:pt>
                <c:pt idx="1">
                  <c:v>1545.4655741551646</c:v>
                </c:pt>
                <c:pt idx="2">
                  <c:v>1393.3294658590369</c:v>
                </c:pt>
                <c:pt idx="3">
                  <c:v>2060.62076554022</c:v>
                </c:pt>
                <c:pt idx="4">
                  <c:v>1741.6618323237956</c:v>
                </c:pt>
                <c:pt idx="5">
                  <c:v>2575.7759569252748</c:v>
                </c:pt>
                <c:pt idx="6">
                  <c:v>2612.4927484856935</c:v>
                </c:pt>
                <c:pt idx="7">
                  <c:v>3863.6639353879123</c:v>
                </c:pt>
                <c:pt idx="8">
                  <c:v>3483.3236646475912</c:v>
                </c:pt>
                <c:pt idx="9">
                  <c:v>5151.5519138505497</c:v>
                </c:pt>
                <c:pt idx="10">
                  <c:v>4354.1545808094888</c:v>
                </c:pt>
                <c:pt idx="11">
                  <c:v>6439.4398923131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9A-48B6-B138-7EA4739ED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04.55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04,5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LPG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04.55'!$C$293:$C$29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C$295:$C$313</c:f>
              <c:numCache>
                <c:formatCode>#,##0.00</c:formatCode>
                <c:ptCount val="12"/>
                <c:pt idx="0">
                  <c:v>48.179653954491677</c:v>
                </c:pt>
                <c:pt idx="1">
                  <c:v>66.247024187426064</c:v>
                </c:pt>
                <c:pt idx="2">
                  <c:v>64.239538605988912</c:v>
                </c:pt>
                <c:pt idx="3">
                  <c:v>88.329365583234733</c:v>
                </c:pt>
                <c:pt idx="4">
                  <c:v>80.29942325748614</c:v>
                </c:pt>
                <c:pt idx="5">
                  <c:v>110.41170697904344</c:v>
                </c:pt>
                <c:pt idx="6">
                  <c:v>120.44913488622922</c:v>
                </c:pt>
                <c:pt idx="7">
                  <c:v>165.61756046856516</c:v>
                </c:pt>
                <c:pt idx="8">
                  <c:v>160.59884651497228</c:v>
                </c:pt>
                <c:pt idx="9">
                  <c:v>220.82341395808689</c:v>
                </c:pt>
                <c:pt idx="10">
                  <c:v>200.74855814371531</c:v>
                </c:pt>
                <c:pt idx="11">
                  <c:v>276.02926744760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3-43EF-8DC7-7BF99F1E4354}"/>
            </c:ext>
          </c:extLst>
        </c:ser>
        <c:ser>
          <c:idx val="1"/>
          <c:order val="1"/>
          <c:tx>
            <c:strRef>
              <c:f>'Vyhodnotenie-104.55'!$D$293:$D$29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D$295:$D$313</c:f>
              <c:numCache>
                <c:formatCode>#,##0.00</c:formatCode>
                <c:ptCount val="12"/>
                <c:pt idx="0">
                  <c:v>112.01769544419317</c:v>
                </c:pt>
                <c:pt idx="1">
                  <c:v>155.37938400323566</c:v>
                </c:pt>
                <c:pt idx="2">
                  <c:v>149.3569272589242</c:v>
                </c:pt>
                <c:pt idx="3">
                  <c:v>207.1725120043142</c:v>
                </c:pt>
                <c:pt idx="4">
                  <c:v>186.69615907365528</c:v>
                </c:pt>
                <c:pt idx="5">
                  <c:v>258.9656400053928</c:v>
                </c:pt>
                <c:pt idx="6">
                  <c:v>280.04423861048286</c:v>
                </c:pt>
                <c:pt idx="7">
                  <c:v>388.44846000808917</c:v>
                </c:pt>
                <c:pt idx="8">
                  <c:v>373.39231814731056</c:v>
                </c:pt>
                <c:pt idx="9">
                  <c:v>517.9312800107856</c:v>
                </c:pt>
                <c:pt idx="10">
                  <c:v>466.74039768413814</c:v>
                </c:pt>
                <c:pt idx="11">
                  <c:v>647.4141000134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63-43EF-8DC7-7BF99F1E4354}"/>
            </c:ext>
          </c:extLst>
        </c:ser>
        <c:ser>
          <c:idx val="2"/>
          <c:order val="2"/>
          <c:tx>
            <c:strRef>
              <c:f>'Vyhodnotenie-104.55'!$E$293:$E$29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E$295:$E$313</c:f>
              <c:numCache>
                <c:formatCode>#,##0.00</c:formatCode>
                <c:ptCount val="12"/>
                <c:pt idx="0">
                  <c:v>175.85573693389463</c:v>
                </c:pt>
                <c:pt idx="1">
                  <c:v>243.70874958647042</c:v>
                </c:pt>
                <c:pt idx="2">
                  <c:v>234.47431591185955</c:v>
                </c:pt>
                <c:pt idx="3">
                  <c:v>324.94499944862724</c:v>
                </c:pt>
                <c:pt idx="4">
                  <c:v>293.09289488982432</c:v>
                </c:pt>
                <c:pt idx="5">
                  <c:v>406.1812493107841</c:v>
                </c:pt>
                <c:pt idx="6">
                  <c:v>439.63934233473657</c:v>
                </c:pt>
                <c:pt idx="7">
                  <c:v>609.27187396617603</c:v>
                </c:pt>
                <c:pt idx="8">
                  <c:v>586.18578977964864</c:v>
                </c:pt>
                <c:pt idx="9">
                  <c:v>812.36249862156819</c:v>
                </c:pt>
                <c:pt idx="10">
                  <c:v>732.73223722456112</c:v>
                </c:pt>
                <c:pt idx="11">
                  <c:v>1015.453123276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63-43EF-8DC7-7BF99F1E4354}"/>
            </c:ext>
          </c:extLst>
        </c:ser>
        <c:ser>
          <c:idx val="3"/>
          <c:order val="3"/>
          <c:tx>
            <c:strRef>
              <c:f>'Vyhodnotenie-104.55'!$F$293:$F$29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F$295:$F$313</c:f>
              <c:numCache>
                <c:formatCode>#,##0.00</c:formatCode>
                <c:ptCount val="12"/>
                <c:pt idx="0">
                  <c:v>238.89078419102125</c:v>
                </c:pt>
                <c:pt idx="1">
                  <c:v>332.03811516970512</c:v>
                </c:pt>
                <c:pt idx="2">
                  <c:v>318.52104558802836</c:v>
                </c:pt>
                <c:pt idx="3">
                  <c:v>442.71748689294014</c:v>
                </c:pt>
                <c:pt idx="4">
                  <c:v>398.15130698503543</c:v>
                </c:pt>
                <c:pt idx="5">
                  <c:v>553.39685861617522</c:v>
                </c:pt>
                <c:pt idx="6">
                  <c:v>597.22696047755323</c:v>
                </c:pt>
                <c:pt idx="7">
                  <c:v>830.09528792426306</c:v>
                </c:pt>
                <c:pt idx="8">
                  <c:v>796.30261397007087</c:v>
                </c:pt>
                <c:pt idx="9">
                  <c:v>1106.7937172323504</c:v>
                </c:pt>
                <c:pt idx="10">
                  <c:v>995.3782674625885</c:v>
                </c:pt>
                <c:pt idx="11">
                  <c:v>1383.492146540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63-43EF-8DC7-7BF99F1E4354}"/>
            </c:ext>
          </c:extLst>
        </c:ser>
        <c:ser>
          <c:idx val="4"/>
          <c:order val="4"/>
          <c:tx>
            <c:strRef>
              <c:f>'Vyhodnotenie-104.55'!$G$293:$G$29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G$295:$G$313</c:f>
              <c:numCache>
                <c:formatCode>#,##0.00</c:formatCode>
                <c:ptCount val="12"/>
                <c:pt idx="0">
                  <c:v>302.72882568072276</c:v>
                </c:pt>
                <c:pt idx="1">
                  <c:v>420.36748075293991</c:v>
                </c:pt>
                <c:pt idx="2">
                  <c:v>403.63843424096353</c:v>
                </c:pt>
                <c:pt idx="3">
                  <c:v>560.4899743372531</c:v>
                </c:pt>
                <c:pt idx="4">
                  <c:v>504.54804280120464</c:v>
                </c:pt>
                <c:pt idx="5">
                  <c:v>700.61246792156635</c:v>
                </c:pt>
                <c:pt idx="6">
                  <c:v>756.82206420180682</c:v>
                </c:pt>
                <c:pt idx="7">
                  <c:v>1050.9187018823498</c:v>
                </c:pt>
                <c:pt idx="8">
                  <c:v>1009.0960856024093</c:v>
                </c:pt>
                <c:pt idx="9">
                  <c:v>1401.2249358431327</c:v>
                </c:pt>
                <c:pt idx="10">
                  <c:v>1261.3701070030113</c:v>
                </c:pt>
                <c:pt idx="11">
                  <c:v>1751.531169803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63-43EF-8DC7-7BF99F1E4354}"/>
            </c:ext>
          </c:extLst>
        </c:ser>
        <c:ser>
          <c:idx val="5"/>
          <c:order val="5"/>
          <c:tx>
            <c:strRef>
              <c:f>'Vyhodnotenie-104.55'!$H$293:$H$29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H$295:$H$313</c:f>
              <c:numCache>
                <c:formatCode>#,##0.00</c:formatCode>
                <c:ptCount val="12"/>
                <c:pt idx="0">
                  <c:v>365.76387293784933</c:v>
                </c:pt>
                <c:pt idx="1">
                  <c:v>508.6968463361747</c:v>
                </c:pt>
                <c:pt idx="2">
                  <c:v>487.68516391713246</c:v>
                </c:pt>
                <c:pt idx="3">
                  <c:v>678.26246178156623</c:v>
                </c:pt>
                <c:pt idx="4">
                  <c:v>609.60645489641547</c:v>
                </c:pt>
                <c:pt idx="5">
                  <c:v>847.82807722695782</c:v>
                </c:pt>
                <c:pt idx="6">
                  <c:v>914.40968234462343</c:v>
                </c:pt>
                <c:pt idx="7">
                  <c:v>1271.7421158404366</c:v>
                </c:pt>
                <c:pt idx="8">
                  <c:v>1219.2129097928309</c:v>
                </c:pt>
                <c:pt idx="9">
                  <c:v>1695.6561544539156</c:v>
                </c:pt>
                <c:pt idx="10">
                  <c:v>1524.0161372410391</c:v>
                </c:pt>
                <c:pt idx="11">
                  <c:v>2119.5701930673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63-43EF-8DC7-7BF99F1E4354}"/>
            </c:ext>
          </c:extLst>
        </c:ser>
        <c:ser>
          <c:idx val="6"/>
          <c:order val="6"/>
          <c:tx>
            <c:strRef>
              <c:f>'Vyhodnotenie-104.55'!$I$293:$I$29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04.5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04.55'!$I$295:$I$313</c:f>
              <c:numCache>
                <c:formatCode>#,##0.00</c:formatCode>
                <c:ptCount val="12"/>
                <c:pt idx="0">
                  <c:v>543.92396111474193</c:v>
                </c:pt>
                <c:pt idx="1">
                  <c:v>804.41922503727631</c:v>
                </c:pt>
                <c:pt idx="2">
                  <c:v>725.23194815298939</c:v>
                </c:pt>
                <c:pt idx="3">
                  <c:v>1072.5589667163683</c:v>
                </c:pt>
                <c:pt idx="4">
                  <c:v>906.53993519123662</c:v>
                </c:pt>
                <c:pt idx="5">
                  <c:v>1340.6987083954607</c:v>
                </c:pt>
                <c:pt idx="6">
                  <c:v>1359.809902786855</c:v>
                </c:pt>
                <c:pt idx="7">
                  <c:v>2011.0480625931912</c:v>
                </c:pt>
                <c:pt idx="8">
                  <c:v>1813.0798703824732</c:v>
                </c:pt>
                <c:pt idx="9">
                  <c:v>2681.3974167909214</c:v>
                </c:pt>
                <c:pt idx="10">
                  <c:v>2266.3498379780917</c:v>
                </c:pt>
                <c:pt idx="11">
                  <c:v>3351.7467709886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63-43EF-8DC7-7BF99F1E4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04.55!PivotTable1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/>
              <a:t>Výška</a:t>
            </a:r>
            <a:r>
              <a:rPr lang="sk-SK" baseline="0"/>
              <a:t> ročnej platby za ETS2 z vykurovania a prípravy teplej vody podľa podlahovej plochy pri sadzbe </a:t>
            </a:r>
            <a:r>
              <a:rPr lang="sk-SK" b="1" baseline="0"/>
              <a:t>104,55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aseline="0"/>
              <a:t>- priemerný byt a rodinný dom z pohľadu spotreby; </a:t>
            </a:r>
            <a:r>
              <a:rPr lang="sk-SK" b="1" baseline="0"/>
              <a:t>priemer za všetky palivá</a:t>
            </a:r>
            <a:endParaRPr lang="sk-SK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21258187346908"/>
          <c:y val="0.2225783256291731"/>
          <c:w val="0.85612650020438463"/>
          <c:h val="0.609797912395003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04.55'!$C$363:$C$364</c:f>
              <c:strCache>
                <c:ptCount val="1"/>
                <c:pt idx="0">
                  <c:v>priemerný by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yhodnotenie-104.55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104.55'!$C$365:$C$371</c:f>
              <c:numCache>
                <c:formatCode>#,##0.00</c:formatCode>
                <c:ptCount val="6"/>
                <c:pt idx="0">
                  <c:v>313.16893111614792</c:v>
                </c:pt>
                <c:pt idx="1">
                  <c:v>417.55857482153033</c:v>
                </c:pt>
                <c:pt idx="2">
                  <c:v>521.94821852691314</c:v>
                </c:pt>
                <c:pt idx="3">
                  <c:v>782.92232779036988</c:v>
                </c:pt>
                <c:pt idx="4">
                  <c:v>1043.8964370538263</c:v>
                </c:pt>
                <c:pt idx="5">
                  <c:v>1304.870546317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A-4567-BDD5-7A96B1C5E538}"/>
            </c:ext>
          </c:extLst>
        </c:ser>
        <c:ser>
          <c:idx val="1"/>
          <c:order val="1"/>
          <c:tx>
            <c:strRef>
              <c:f>'Vyhodnotenie-104.55'!$D$363:$D$364</c:f>
              <c:strCache>
                <c:ptCount val="1"/>
                <c:pt idx="0">
                  <c:v>priemerný 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yhodnotenie-104.55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104.55'!$D$365:$D$371</c:f>
              <c:numCache>
                <c:formatCode>#,##0.00</c:formatCode>
                <c:ptCount val="6"/>
                <c:pt idx="0">
                  <c:v>443.43920171621147</c:v>
                </c:pt>
                <c:pt idx="1">
                  <c:v>591.25226895494882</c:v>
                </c:pt>
                <c:pt idx="2">
                  <c:v>739.06533619368531</c:v>
                </c:pt>
                <c:pt idx="3">
                  <c:v>1108.5980042905287</c:v>
                </c:pt>
                <c:pt idx="4">
                  <c:v>1478.1306723873706</c:v>
                </c:pt>
                <c:pt idx="5">
                  <c:v>1847.6633404842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0A-4567-BDD5-7A96B1C5E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033455"/>
        <c:axId val="356050255"/>
      </c:barChart>
      <c:catAx>
        <c:axId val="35603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2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67873866827440121"/>
              <c:y val="0.920573464526487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50255"/>
        <c:crosses val="autoZero"/>
        <c:auto val="1"/>
        <c:lblAlgn val="ctr"/>
        <c:lblOffset val="100"/>
        <c:noMultiLvlLbl val="0"/>
      </c:catAx>
      <c:valAx>
        <c:axId val="35605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/>
                  <a:t>Platba za ETS2 </a:t>
                </a:r>
                <a:r>
                  <a:rPr lang="en-US"/>
                  <a:t>[€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7.9202958707552604E-3"/>
              <c:y val="0.247410552879657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14405412060689E-4"/>
          <c:y val="0.91851902179407841"/>
          <c:w val="0.32527455612993411"/>
          <c:h val="6.2990993614241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50.06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b="0"/>
              <a:t>V</a:t>
            </a:r>
            <a:r>
              <a:rPr lang="sk-SK" b="0"/>
              <a:t>ýška</a:t>
            </a:r>
            <a:r>
              <a:rPr lang="sk-SK" b="0" baseline="0"/>
              <a:t> ročnej platby za emisné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kvóty</a:t>
            </a:r>
            <a:r>
              <a:rPr lang="sk-SK" b="0" baseline="0"/>
              <a:t> pri vykurovaní a príprave teplej vody z fosílnych palív pri sadzbe</a:t>
            </a:r>
            <a:br>
              <a:rPr lang="sk-SK" b="0" baseline="0"/>
            </a:br>
            <a:r>
              <a:rPr lang="sk-SK" b="1" baseline="0"/>
              <a:t>150,06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="0" baseline="0"/>
              <a:t>podľa typu budovy, celkovej vykurovanej podlahovej plochy a energetickej triedy -</a:t>
            </a:r>
            <a:br>
              <a:rPr lang="sk-SK" b="0" baseline="0"/>
            </a:br>
            <a:r>
              <a:rPr lang="sk-SK" b="1" baseline="0"/>
              <a:t>priemer za všetky fosílne palivá</a:t>
            </a:r>
            <a:endParaRPr lang="sk-SK" b="1"/>
          </a:p>
        </c:rich>
      </c:tx>
      <c:layout>
        <c:manualLayout>
          <c:xMode val="edge"/>
          <c:yMode val="edge"/>
          <c:x val="0.1401939243619462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017951496450393E-2"/>
          <c:y val="0.15017788535030088"/>
          <c:w val="0.83391273872777882"/>
          <c:h val="0.6298658524424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50.06'!$C$3:$C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C$5:$C$23</c:f>
              <c:numCache>
                <c:formatCode>#,##0.00</c:formatCode>
                <c:ptCount val="12"/>
                <c:pt idx="0">
                  <c:v>84.814308984713989</c:v>
                </c:pt>
                <c:pt idx="1">
                  <c:v>116.61967485398175</c:v>
                </c:pt>
                <c:pt idx="2">
                  <c:v>113.085745312952</c:v>
                </c:pt>
                <c:pt idx="3">
                  <c:v>155.49289980530898</c:v>
                </c:pt>
                <c:pt idx="4">
                  <c:v>141.35718164119001</c:v>
                </c:pt>
                <c:pt idx="5">
                  <c:v>194.36612475663625</c:v>
                </c:pt>
                <c:pt idx="6">
                  <c:v>212.03577246178503</c:v>
                </c:pt>
                <c:pt idx="7">
                  <c:v>291.54918713495442</c:v>
                </c:pt>
                <c:pt idx="8">
                  <c:v>282.71436328238002</c:v>
                </c:pt>
                <c:pt idx="9">
                  <c:v>388.73224951327251</c:v>
                </c:pt>
                <c:pt idx="10">
                  <c:v>353.39295410297501</c:v>
                </c:pt>
                <c:pt idx="11">
                  <c:v>485.9153118915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F-4F81-A1D8-B72F438A1D42}"/>
            </c:ext>
          </c:extLst>
        </c:ser>
        <c:ser>
          <c:idx val="1"/>
          <c:order val="1"/>
          <c:tx>
            <c:strRef>
              <c:f>'Vyhodnotenie-150.06'!$D$3:$D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D$5:$D$23</c:f>
              <c:numCache>
                <c:formatCode>#,##0.00</c:formatCode>
                <c:ptCount val="12"/>
                <c:pt idx="0">
                  <c:v>197.19326838946003</c:v>
                </c:pt>
                <c:pt idx="1">
                  <c:v>273.52614647570266</c:v>
                </c:pt>
                <c:pt idx="2">
                  <c:v>262.92435785261335</c:v>
                </c:pt>
                <c:pt idx="3">
                  <c:v>364.70152863427018</c:v>
                </c:pt>
                <c:pt idx="4">
                  <c:v>328.65544731576671</c:v>
                </c:pt>
                <c:pt idx="5">
                  <c:v>455.8769107928378</c:v>
                </c:pt>
                <c:pt idx="6">
                  <c:v>492.9831709736502</c:v>
                </c:pt>
                <c:pt idx="7">
                  <c:v>683.81536618925668</c:v>
                </c:pt>
                <c:pt idx="8">
                  <c:v>657.31089463153342</c:v>
                </c:pt>
                <c:pt idx="9">
                  <c:v>911.75382158567561</c:v>
                </c:pt>
                <c:pt idx="10">
                  <c:v>821.63861828941674</c:v>
                </c:pt>
                <c:pt idx="11">
                  <c:v>1139.6922769820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6F-4F81-A1D8-B72F438A1D42}"/>
            </c:ext>
          </c:extLst>
        </c:ser>
        <c:ser>
          <c:idx val="2"/>
          <c:order val="2"/>
          <c:tx>
            <c:strRef>
              <c:f>'Vyhodnotenie-150.06'!$E$3:$E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E$5:$E$23</c:f>
              <c:numCache>
                <c:formatCode>#,##0.00</c:formatCode>
                <c:ptCount val="12"/>
                <c:pt idx="0">
                  <c:v>309.57222779420601</c:v>
                </c:pt>
                <c:pt idx="1">
                  <c:v>429.01904628101158</c:v>
                </c:pt>
                <c:pt idx="2">
                  <c:v>412.76297039227484</c:v>
                </c:pt>
                <c:pt idx="3">
                  <c:v>572.02539504134882</c:v>
                </c:pt>
                <c:pt idx="4">
                  <c:v>515.95371299034343</c:v>
                </c:pt>
                <c:pt idx="5">
                  <c:v>715.03174380168616</c:v>
                </c:pt>
                <c:pt idx="6">
                  <c:v>773.93056948551509</c:v>
                </c:pt>
                <c:pt idx="7">
                  <c:v>1072.5476157025287</c:v>
                </c:pt>
                <c:pt idx="8">
                  <c:v>1031.9074259806869</c:v>
                </c:pt>
                <c:pt idx="9">
                  <c:v>1430.0634876033723</c:v>
                </c:pt>
                <c:pt idx="10">
                  <c:v>1289.8842824758588</c:v>
                </c:pt>
                <c:pt idx="11">
                  <c:v>1787.5793595042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F-4F81-A1D8-B72F438A1D42}"/>
            </c:ext>
          </c:extLst>
        </c:ser>
        <c:ser>
          <c:idx val="3"/>
          <c:order val="3"/>
          <c:tx>
            <c:strRef>
              <c:f>'Vyhodnotenie-150.06'!$F$3:$F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F$5:$F$23</c:f>
              <c:numCache>
                <c:formatCode>#,##0.00</c:formatCode>
                <c:ptCount val="12"/>
                <c:pt idx="0">
                  <c:v>420.53761538254031</c:v>
                </c:pt>
                <c:pt idx="1">
                  <c:v>584.51194608632045</c:v>
                </c:pt>
                <c:pt idx="2">
                  <c:v>560.71682051005371</c:v>
                </c:pt>
                <c:pt idx="3">
                  <c:v>779.34926144842746</c:v>
                </c:pt>
                <c:pt idx="4">
                  <c:v>700.89602563756694</c:v>
                </c:pt>
                <c:pt idx="5">
                  <c:v>974.18657681053401</c:v>
                </c:pt>
                <c:pt idx="6">
                  <c:v>1051.3440384563505</c:v>
                </c:pt>
                <c:pt idx="7">
                  <c:v>1461.2798652158019</c:v>
                </c:pt>
                <c:pt idx="8">
                  <c:v>1401.7920512751339</c:v>
                </c:pt>
                <c:pt idx="9">
                  <c:v>1948.373153621068</c:v>
                </c:pt>
                <c:pt idx="10">
                  <c:v>1752.2400640939179</c:v>
                </c:pt>
                <c:pt idx="11">
                  <c:v>2435.4664420263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6F-4F81-A1D8-B72F438A1D42}"/>
            </c:ext>
          </c:extLst>
        </c:ser>
        <c:ser>
          <c:idx val="4"/>
          <c:order val="4"/>
          <c:tx>
            <c:strRef>
              <c:f>'Vyhodnotenie-150.06'!$G$3:$G$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G$5:$G$23</c:f>
              <c:numCache>
                <c:formatCode>#,##0.00</c:formatCode>
                <c:ptCount val="12"/>
                <c:pt idx="0">
                  <c:v>532.91657478728621</c:v>
                </c:pt>
                <c:pt idx="1">
                  <c:v>740.00484589162966</c:v>
                </c:pt>
                <c:pt idx="2">
                  <c:v>710.55543304971491</c:v>
                </c:pt>
                <c:pt idx="3">
                  <c:v>986.67312785550598</c:v>
                </c:pt>
                <c:pt idx="4">
                  <c:v>888.19429131214395</c:v>
                </c:pt>
                <c:pt idx="5">
                  <c:v>1233.3414098193825</c:v>
                </c:pt>
                <c:pt idx="6">
                  <c:v>1332.2914369682157</c:v>
                </c:pt>
                <c:pt idx="7">
                  <c:v>1850.0121147290743</c:v>
                </c:pt>
                <c:pt idx="8">
                  <c:v>1776.3885826242879</c:v>
                </c:pt>
                <c:pt idx="9">
                  <c:v>2466.6828196387651</c:v>
                </c:pt>
                <c:pt idx="10">
                  <c:v>2220.4857282803591</c:v>
                </c:pt>
                <c:pt idx="11">
                  <c:v>3083.3535245484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6F-4F81-A1D8-B72F438A1D42}"/>
            </c:ext>
          </c:extLst>
        </c:ser>
        <c:ser>
          <c:idx val="5"/>
          <c:order val="5"/>
          <c:tx>
            <c:strRef>
              <c:f>'Vyhodnotenie-150.06'!$H$3:$H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H$5:$H$23</c:f>
              <c:numCache>
                <c:formatCode>#,##0.00</c:formatCode>
                <c:ptCount val="12"/>
                <c:pt idx="0">
                  <c:v>643.88196237562033</c:v>
                </c:pt>
                <c:pt idx="1">
                  <c:v>895.49774569693852</c:v>
                </c:pt>
                <c:pt idx="2">
                  <c:v>858.50928316749389</c:v>
                </c:pt>
                <c:pt idx="3">
                  <c:v>1193.9969942625846</c:v>
                </c:pt>
                <c:pt idx="4">
                  <c:v>1073.1366039593672</c:v>
                </c:pt>
                <c:pt idx="5">
                  <c:v>1492.4962428282311</c:v>
                </c:pt>
                <c:pt idx="6">
                  <c:v>1609.7049059390511</c:v>
                </c:pt>
                <c:pt idx="7">
                  <c:v>2238.7443642423464</c:v>
                </c:pt>
                <c:pt idx="8">
                  <c:v>2146.2732079187344</c:v>
                </c:pt>
                <c:pt idx="9">
                  <c:v>2984.9924856564621</c:v>
                </c:pt>
                <c:pt idx="10">
                  <c:v>2682.8415098984187</c:v>
                </c:pt>
                <c:pt idx="11">
                  <c:v>3731.2406070705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6F-4F81-A1D8-B72F438A1D42}"/>
            </c:ext>
          </c:extLst>
        </c:ser>
        <c:ser>
          <c:idx val="6"/>
          <c:order val="6"/>
          <c:tx>
            <c:strRef>
              <c:f>'Vyhodnotenie-150.06'!$I$3:$I$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50.06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I$5:$I$23</c:f>
              <c:numCache>
                <c:formatCode>#,##0.00</c:formatCode>
                <c:ptCount val="12"/>
                <c:pt idx="0">
                  <c:v>957.51071491194182</c:v>
                </c:pt>
                <c:pt idx="1">
                  <c:v>1416.0803390161163</c:v>
                </c:pt>
                <c:pt idx="2">
                  <c:v>1276.6809532159225</c:v>
                </c:pt>
                <c:pt idx="3">
                  <c:v>1888.1071186881543</c:v>
                </c:pt>
                <c:pt idx="4">
                  <c:v>1595.8511915199028</c:v>
                </c:pt>
                <c:pt idx="5">
                  <c:v>2360.1338983601931</c:v>
                </c:pt>
                <c:pt idx="6">
                  <c:v>2393.7767872798545</c:v>
                </c:pt>
                <c:pt idx="7">
                  <c:v>3540.2008475402904</c:v>
                </c:pt>
                <c:pt idx="8">
                  <c:v>3191.7023830398057</c:v>
                </c:pt>
                <c:pt idx="9">
                  <c:v>4720.2677967203863</c:v>
                </c:pt>
                <c:pt idx="10">
                  <c:v>3989.6279787997573</c:v>
                </c:pt>
                <c:pt idx="11">
                  <c:v>5900.3347459004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6F-4F81-A1D8-B72F438A1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9359211124"/>
              <c:y val="0.93474841285864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4.1123683917237003E-3"/>
              <c:y val="0.256475614344082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477215949"/>
          <c:y val="0.18149667483569704"/>
          <c:w val="3.0932252764231224E-2"/>
          <c:h val="0.29063893224851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55.35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55,3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zemný plyn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296655841424916"/>
          <c:w val="0.83306007957256922"/>
          <c:h val="0.67843879672394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55.35'!$C$79:$C$80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C$81:$C$99</c:f>
              <c:numCache>
                <c:formatCode>#,##0.00</c:formatCode>
                <c:ptCount val="12"/>
                <c:pt idx="0">
                  <c:v>21.897559176317852</c:v>
                </c:pt>
                <c:pt idx="1">
                  <c:v>30.109143867437052</c:v>
                </c:pt>
                <c:pt idx="2">
                  <c:v>29.196745568423804</c:v>
                </c:pt>
                <c:pt idx="3">
                  <c:v>40.145525156582721</c:v>
                </c:pt>
                <c:pt idx="4">
                  <c:v>36.495931960529752</c:v>
                </c:pt>
                <c:pt idx="5">
                  <c:v>50.181906445728401</c:v>
                </c:pt>
                <c:pt idx="6">
                  <c:v>54.743897940794625</c:v>
                </c:pt>
                <c:pt idx="7">
                  <c:v>75.272859668592602</c:v>
                </c:pt>
                <c:pt idx="8">
                  <c:v>72.991863921059505</c:v>
                </c:pt>
                <c:pt idx="9">
                  <c:v>100.3638128914568</c:v>
                </c:pt>
                <c:pt idx="10">
                  <c:v>91.23982990132437</c:v>
                </c:pt>
                <c:pt idx="11">
                  <c:v>125.454766114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0D-4930-9E3A-E7476499B8F8}"/>
            </c:ext>
          </c:extLst>
        </c:ser>
        <c:ser>
          <c:idx val="1"/>
          <c:order val="1"/>
          <c:tx>
            <c:strRef>
              <c:f>'Vyhodnotenie-55.35'!$D$79:$D$80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D$81:$D$99</c:f>
              <c:numCache>
                <c:formatCode>#,##0.00</c:formatCode>
                <c:ptCount val="12"/>
                <c:pt idx="0">
                  <c:v>50.911825084939004</c:v>
                </c:pt>
                <c:pt idx="1">
                  <c:v>70.619628343625067</c:v>
                </c:pt>
                <c:pt idx="2">
                  <c:v>67.882433446585324</c:v>
                </c:pt>
                <c:pt idx="3">
                  <c:v>94.159504458166751</c:v>
                </c:pt>
                <c:pt idx="4">
                  <c:v>84.853041808231666</c:v>
                </c:pt>
                <c:pt idx="5">
                  <c:v>117.69938057270845</c:v>
                </c:pt>
                <c:pt idx="6">
                  <c:v>127.2795627123475</c:v>
                </c:pt>
                <c:pt idx="7">
                  <c:v>176.54907085906265</c:v>
                </c:pt>
                <c:pt idx="8">
                  <c:v>169.70608361646333</c:v>
                </c:pt>
                <c:pt idx="9">
                  <c:v>235.3987611454169</c:v>
                </c:pt>
                <c:pt idx="10">
                  <c:v>212.13260452057918</c:v>
                </c:pt>
                <c:pt idx="11">
                  <c:v>294.24845143177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0D-4930-9E3A-E7476499B8F8}"/>
            </c:ext>
          </c:extLst>
        </c:ser>
        <c:ser>
          <c:idx val="2"/>
          <c:order val="2"/>
          <c:tx>
            <c:strRef>
              <c:f>'Vyhodnotenie-55.35'!$E$79:$E$80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E$81:$E$99</c:f>
              <c:numCache>
                <c:formatCode>#,##0.00</c:formatCode>
                <c:ptCount val="12"/>
                <c:pt idx="0">
                  <c:v>79.926090993560152</c:v>
                </c:pt>
                <c:pt idx="1">
                  <c:v>110.7651535002078</c:v>
                </c:pt>
                <c:pt idx="2">
                  <c:v>106.56812132474687</c:v>
                </c:pt>
                <c:pt idx="3">
                  <c:v>147.68687133361041</c:v>
                </c:pt>
                <c:pt idx="4">
                  <c:v>133.21015165593357</c:v>
                </c:pt>
                <c:pt idx="5">
                  <c:v>184.60858916701298</c:v>
                </c:pt>
                <c:pt idx="6">
                  <c:v>199.81522748390037</c:v>
                </c:pt>
                <c:pt idx="7">
                  <c:v>276.91288375051948</c:v>
                </c:pt>
                <c:pt idx="8">
                  <c:v>266.42030331186714</c:v>
                </c:pt>
                <c:pt idx="9">
                  <c:v>369.21717833402596</c:v>
                </c:pt>
                <c:pt idx="10">
                  <c:v>333.025379139834</c:v>
                </c:pt>
                <c:pt idx="11">
                  <c:v>461.5214729175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40D-4930-9E3A-E7476499B8F8}"/>
            </c:ext>
          </c:extLst>
        </c:ser>
        <c:ser>
          <c:idx val="3"/>
          <c:order val="3"/>
          <c:tx>
            <c:strRef>
              <c:f>'Vyhodnotenie-55.35'!$F$79:$F$80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F$81:$F$99</c:f>
              <c:numCache>
                <c:formatCode>#,##0.00</c:formatCode>
                <c:ptCount val="12"/>
                <c:pt idx="0">
                  <c:v>108.57539758257603</c:v>
                </c:pt>
                <c:pt idx="1">
                  <c:v>150.91067865679051</c:v>
                </c:pt>
                <c:pt idx="2">
                  <c:v>144.767196776768</c:v>
                </c:pt>
                <c:pt idx="3">
                  <c:v>201.214238209054</c:v>
                </c:pt>
                <c:pt idx="4">
                  <c:v>180.95899597096002</c:v>
                </c:pt>
                <c:pt idx="5">
                  <c:v>251.5177977613175</c:v>
                </c:pt>
                <c:pt idx="6">
                  <c:v>271.43849395644003</c:v>
                </c:pt>
                <c:pt idx="7">
                  <c:v>377.27669664197629</c:v>
                </c:pt>
                <c:pt idx="8">
                  <c:v>361.91799194192004</c:v>
                </c:pt>
                <c:pt idx="9">
                  <c:v>503.03559552263499</c:v>
                </c:pt>
                <c:pt idx="10">
                  <c:v>452.39748992740004</c:v>
                </c:pt>
                <c:pt idx="11">
                  <c:v>628.794494403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0D-4930-9E3A-E7476499B8F8}"/>
            </c:ext>
          </c:extLst>
        </c:ser>
        <c:ser>
          <c:idx val="4"/>
          <c:order val="4"/>
          <c:tx>
            <c:strRef>
              <c:f>'Vyhodnotenie-55.35'!$G$79:$G$80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G$81:$G$99</c:f>
              <c:numCache>
                <c:formatCode>#,##0.00</c:formatCode>
                <c:ptCount val="12"/>
                <c:pt idx="0">
                  <c:v>137.58966349119717</c:v>
                </c:pt>
                <c:pt idx="1">
                  <c:v>191.05620381337326</c:v>
                </c:pt>
                <c:pt idx="2">
                  <c:v>183.45288465492953</c:v>
                </c:pt>
                <c:pt idx="3">
                  <c:v>254.74160508449759</c:v>
                </c:pt>
                <c:pt idx="4">
                  <c:v>229.31610581866195</c:v>
                </c:pt>
                <c:pt idx="5">
                  <c:v>318.42700635562204</c:v>
                </c:pt>
                <c:pt idx="6">
                  <c:v>343.97415872799291</c:v>
                </c:pt>
                <c:pt idx="7">
                  <c:v>477.64050953343309</c:v>
                </c:pt>
                <c:pt idx="8">
                  <c:v>458.63221163732391</c:v>
                </c:pt>
                <c:pt idx="9">
                  <c:v>636.85401271124408</c:v>
                </c:pt>
                <c:pt idx="10">
                  <c:v>573.29026454665484</c:v>
                </c:pt>
                <c:pt idx="11">
                  <c:v>796.0675158890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40D-4930-9E3A-E7476499B8F8}"/>
            </c:ext>
          </c:extLst>
        </c:ser>
        <c:ser>
          <c:idx val="5"/>
          <c:order val="5"/>
          <c:tx>
            <c:strRef>
              <c:f>'Vyhodnotenie-55.35'!$H$79:$H$80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H$81:$H$99</c:f>
              <c:numCache>
                <c:formatCode>#,##0.00</c:formatCode>
                <c:ptCount val="12"/>
                <c:pt idx="0">
                  <c:v>166.23897008021299</c:v>
                </c:pt>
                <c:pt idx="1">
                  <c:v>231.20172896995595</c:v>
                </c:pt>
                <c:pt idx="2">
                  <c:v>221.65196010695067</c:v>
                </c:pt>
                <c:pt idx="3">
                  <c:v>308.26897195994133</c:v>
                </c:pt>
                <c:pt idx="4">
                  <c:v>277.06495013368834</c:v>
                </c:pt>
                <c:pt idx="5">
                  <c:v>385.33621494992661</c:v>
                </c:pt>
                <c:pt idx="6">
                  <c:v>415.59742520053254</c:v>
                </c:pt>
                <c:pt idx="7">
                  <c:v>578.00432242488989</c:v>
                </c:pt>
                <c:pt idx="8">
                  <c:v>554.12990026737668</c:v>
                </c:pt>
                <c:pt idx="9">
                  <c:v>770.67242989985323</c:v>
                </c:pt>
                <c:pt idx="10">
                  <c:v>692.66237533422088</c:v>
                </c:pt>
                <c:pt idx="11">
                  <c:v>963.3405373748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0D-4930-9E3A-E7476499B8F8}"/>
            </c:ext>
          </c:extLst>
        </c:ser>
        <c:ser>
          <c:idx val="6"/>
          <c:order val="6"/>
          <c:tx>
            <c:strRef>
              <c:f>'Vyhodnotenie-55.35'!$I$79:$I$80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55.35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I$81:$I$99</c:f>
              <c:numCache>
                <c:formatCode>#,##0.00</c:formatCode>
                <c:ptCount val="12"/>
                <c:pt idx="0">
                  <c:v>247.2123842395691</c:v>
                </c:pt>
                <c:pt idx="1">
                  <c:v>365.60697591268837</c:v>
                </c:pt>
                <c:pt idx="2">
                  <c:v>329.61651231942551</c:v>
                </c:pt>
                <c:pt idx="3">
                  <c:v>487.47596788358459</c:v>
                </c:pt>
                <c:pt idx="4">
                  <c:v>412.02064039928177</c:v>
                </c:pt>
                <c:pt idx="5">
                  <c:v>609.34495985448063</c:v>
                </c:pt>
                <c:pt idx="6">
                  <c:v>618.03096059892277</c:v>
                </c:pt>
                <c:pt idx="7">
                  <c:v>914.01743978172101</c:v>
                </c:pt>
                <c:pt idx="8">
                  <c:v>824.04128079856355</c:v>
                </c:pt>
                <c:pt idx="9">
                  <c:v>1218.6899197089613</c:v>
                </c:pt>
                <c:pt idx="10">
                  <c:v>1030.0516009982045</c:v>
                </c:pt>
                <c:pt idx="11">
                  <c:v>1523.362399636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40D-4930-9E3A-E7476499B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51521571853"/>
              <c:y val="0.94786441783467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3183132006337296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50.06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50,06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zemný plyn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296655841424916"/>
          <c:w val="0.83306007957256922"/>
          <c:h val="0.67843879672394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50.06'!$C$79:$C$80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C$81:$C$99</c:f>
              <c:numCache>
                <c:formatCode>#,##0.00</c:formatCode>
                <c:ptCount val="12"/>
                <c:pt idx="0">
                  <c:v>59.366715989128387</c:v>
                </c:pt>
                <c:pt idx="1">
                  <c:v>81.629234485051541</c:v>
                </c:pt>
                <c:pt idx="2">
                  <c:v>79.155621318837873</c:v>
                </c:pt>
                <c:pt idx="3">
                  <c:v>108.83897931340205</c:v>
                </c:pt>
                <c:pt idx="4">
                  <c:v>98.944526648547324</c:v>
                </c:pt>
                <c:pt idx="5">
                  <c:v>136.04872414175256</c:v>
                </c:pt>
                <c:pt idx="6">
                  <c:v>148.41678997282099</c:v>
                </c:pt>
                <c:pt idx="7">
                  <c:v>204.07308621262882</c:v>
                </c:pt>
                <c:pt idx="8">
                  <c:v>197.88905329709465</c:v>
                </c:pt>
                <c:pt idx="9">
                  <c:v>272.09744828350512</c:v>
                </c:pt>
                <c:pt idx="10">
                  <c:v>247.36131662136833</c:v>
                </c:pt>
                <c:pt idx="11">
                  <c:v>340.12181035438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7-4BF5-BDF4-416FDD2030D0}"/>
            </c:ext>
          </c:extLst>
        </c:ser>
        <c:ser>
          <c:idx val="1"/>
          <c:order val="1"/>
          <c:tx>
            <c:strRef>
              <c:f>'Vyhodnotenie-150.06'!$D$79:$D$80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D$81:$D$99</c:f>
              <c:numCache>
                <c:formatCode>#,##0.00</c:formatCode>
                <c:ptCount val="12"/>
                <c:pt idx="0">
                  <c:v>138.02761467472354</c:v>
                </c:pt>
                <c:pt idx="1">
                  <c:v>191.45765906493907</c:v>
                </c:pt>
                <c:pt idx="2">
                  <c:v>184.03681956629802</c:v>
                </c:pt>
                <c:pt idx="3">
                  <c:v>255.27687875325205</c:v>
                </c:pt>
                <c:pt idx="4">
                  <c:v>230.04602445787251</c:v>
                </c:pt>
                <c:pt idx="5">
                  <c:v>319.09609844156512</c:v>
                </c:pt>
                <c:pt idx="6">
                  <c:v>345.06903668680883</c:v>
                </c:pt>
                <c:pt idx="7">
                  <c:v>478.64414766234768</c:v>
                </c:pt>
                <c:pt idx="8">
                  <c:v>460.09204891574501</c:v>
                </c:pt>
                <c:pt idx="9">
                  <c:v>638.19219688313024</c:v>
                </c:pt>
                <c:pt idx="10">
                  <c:v>575.11506114468125</c:v>
                </c:pt>
                <c:pt idx="11">
                  <c:v>797.74024610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27-4BF5-BDF4-416FDD2030D0}"/>
            </c:ext>
          </c:extLst>
        </c:ser>
        <c:ser>
          <c:idx val="2"/>
          <c:order val="2"/>
          <c:tx>
            <c:strRef>
              <c:f>'Vyhodnotenie-150.06'!$E$79:$E$80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E$81:$E$99</c:f>
              <c:numCache>
                <c:formatCode>#,##0.00</c:formatCode>
                <c:ptCount val="12"/>
                <c:pt idx="0">
                  <c:v>216.68851336031867</c:v>
                </c:pt>
                <c:pt idx="1">
                  <c:v>300.29663837834119</c:v>
                </c:pt>
                <c:pt idx="2">
                  <c:v>288.91801781375818</c:v>
                </c:pt>
                <c:pt idx="3">
                  <c:v>400.39551783778819</c:v>
                </c:pt>
                <c:pt idx="4">
                  <c:v>361.14752226719764</c:v>
                </c:pt>
                <c:pt idx="5">
                  <c:v>500.49439729723525</c:v>
                </c:pt>
                <c:pt idx="6">
                  <c:v>541.72128340079666</c:v>
                </c:pt>
                <c:pt idx="7">
                  <c:v>750.74159594585274</c:v>
                </c:pt>
                <c:pt idx="8">
                  <c:v>722.29504453439529</c:v>
                </c:pt>
                <c:pt idx="9">
                  <c:v>1000.9887945944705</c:v>
                </c:pt>
                <c:pt idx="10">
                  <c:v>902.86880566799437</c:v>
                </c:pt>
                <c:pt idx="11">
                  <c:v>1251.2359932430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27-4BF5-BDF4-416FDD2030D0}"/>
            </c:ext>
          </c:extLst>
        </c:ser>
        <c:ser>
          <c:idx val="3"/>
          <c:order val="3"/>
          <c:tx>
            <c:strRef>
              <c:f>'Vyhodnotenie-150.06'!$F$79:$F$80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F$81:$F$99</c:f>
              <c:numCache>
                <c:formatCode>#,##0.00</c:formatCode>
                <c:ptCount val="12"/>
                <c:pt idx="0">
                  <c:v>294.35996677942831</c:v>
                </c:pt>
                <c:pt idx="1">
                  <c:v>409.13561769174316</c:v>
                </c:pt>
                <c:pt idx="2">
                  <c:v>392.47995570590439</c:v>
                </c:pt>
                <c:pt idx="3">
                  <c:v>545.51415692232422</c:v>
                </c:pt>
                <c:pt idx="4">
                  <c:v>490.59994463238053</c:v>
                </c:pt>
                <c:pt idx="5">
                  <c:v>681.89269615290516</c:v>
                </c:pt>
                <c:pt idx="6">
                  <c:v>735.89991694857065</c:v>
                </c:pt>
                <c:pt idx="7">
                  <c:v>1022.839044229358</c:v>
                </c:pt>
                <c:pt idx="8">
                  <c:v>981.19988926476105</c:v>
                </c:pt>
                <c:pt idx="9">
                  <c:v>1363.7853923058103</c:v>
                </c:pt>
                <c:pt idx="10">
                  <c:v>1226.4998615809511</c:v>
                </c:pt>
                <c:pt idx="11">
                  <c:v>1704.7317403822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27-4BF5-BDF4-416FDD2030D0}"/>
            </c:ext>
          </c:extLst>
        </c:ser>
        <c:ser>
          <c:idx val="4"/>
          <c:order val="4"/>
          <c:tx>
            <c:strRef>
              <c:f>'Vyhodnotenie-150.06'!$G$79:$G$80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G$81:$G$99</c:f>
              <c:numCache>
                <c:formatCode>#,##0.00</c:formatCode>
                <c:ptCount val="12"/>
                <c:pt idx="0">
                  <c:v>373.02086546502346</c:v>
                </c:pt>
                <c:pt idx="1">
                  <c:v>517.97459700514526</c:v>
                </c:pt>
                <c:pt idx="2">
                  <c:v>497.36115395336446</c:v>
                </c:pt>
                <c:pt idx="3">
                  <c:v>690.63279600686019</c:v>
                </c:pt>
                <c:pt idx="4">
                  <c:v>621.70144244170569</c:v>
                </c:pt>
                <c:pt idx="5">
                  <c:v>863.29099500857535</c:v>
                </c:pt>
                <c:pt idx="6">
                  <c:v>932.55216366255854</c:v>
                </c:pt>
                <c:pt idx="7">
                  <c:v>1294.9364925128632</c:v>
                </c:pt>
                <c:pt idx="8">
                  <c:v>1243.4028848834114</c:v>
                </c:pt>
                <c:pt idx="9">
                  <c:v>1726.5819900171507</c:v>
                </c:pt>
                <c:pt idx="10">
                  <c:v>1554.253606104264</c:v>
                </c:pt>
                <c:pt idx="11">
                  <c:v>2158.227487521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27-4BF5-BDF4-416FDD2030D0}"/>
            </c:ext>
          </c:extLst>
        </c:ser>
        <c:ser>
          <c:idx val="5"/>
          <c:order val="5"/>
          <c:tx>
            <c:strRef>
              <c:f>'Vyhodnotenie-150.06'!$H$79:$H$80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H$81:$H$99</c:f>
              <c:numCache>
                <c:formatCode>#,##0.00</c:formatCode>
                <c:ptCount val="12"/>
                <c:pt idx="0">
                  <c:v>450.69231888413304</c:v>
                </c:pt>
                <c:pt idx="1">
                  <c:v>626.81357631854723</c:v>
                </c:pt>
                <c:pt idx="2">
                  <c:v>600.92309184551084</c:v>
                </c:pt>
                <c:pt idx="3">
                  <c:v>835.75143509139627</c:v>
                </c:pt>
                <c:pt idx="4">
                  <c:v>751.15386480688846</c:v>
                </c:pt>
                <c:pt idx="5">
                  <c:v>1044.6892938642454</c:v>
                </c:pt>
                <c:pt idx="6">
                  <c:v>1126.7307972103329</c:v>
                </c:pt>
                <c:pt idx="7">
                  <c:v>1567.0339407963681</c:v>
                </c:pt>
                <c:pt idx="8">
                  <c:v>1502.3077296137769</c:v>
                </c:pt>
                <c:pt idx="9">
                  <c:v>2089.3785877284909</c:v>
                </c:pt>
                <c:pt idx="10">
                  <c:v>1877.884662017221</c:v>
                </c:pt>
                <c:pt idx="11">
                  <c:v>2611.7232346606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27-4BF5-BDF4-416FDD2030D0}"/>
            </c:ext>
          </c:extLst>
        </c:ser>
        <c:ser>
          <c:idx val="6"/>
          <c:order val="6"/>
          <c:tx>
            <c:strRef>
              <c:f>'Vyhodnotenie-150.06'!$I$79:$I$80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50.06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I$81:$I$99</c:f>
              <c:numCache>
                <c:formatCode>#,##0.00</c:formatCode>
                <c:ptCount val="12"/>
                <c:pt idx="0">
                  <c:v>670.22024171616511</c:v>
                </c:pt>
                <c:pt idx="1">
                  <c:v>991.20113469662192</c:v>
                </c:pt>
                <c:pt idx="2">
                  <c:v>893.626988954887</c:v>
                </c:pt>
                <c:pt idx="3">
                  <c:v>1321.6015129288292</c:v>
                </c:pt>
                <c:pt idx="4">
                  <c:v>1117.0337361936085</c:v>
                </c:pt>
                <c:pt idx="5">
                  <c:v>1652.0018911610366</c:v>
                </c:pt>
                <c:pt idx="6">
                  <c:v>1675.5506042904126</c:v>
                </c:pt>
                <c:pt idx="7">
                  <c:v>2478.0028367415548</c:v>
                </c:pt>
                <c:pt idx="8">
                  <c:v>2234.0674723872171</c:v>
                </c:pt>
                <c:pt idx="9">
                  <c:v>3304.0037823220732</c:v>
                </c:pt>
                <c:pt idx="10">
                  <c:v>2792.5843404840211</c:v>
                </c:pt>
                <c:pt idx="11">
                  <c:v>4130.004727902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27-4BF5-BDF4-416FDD203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51521571853"/>
              <c:y val="0.94786441783467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3183132006337296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50.06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50,06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č</a:t>
            </a:r>
            <a:r>
              <a: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ierne uhlie</a:t>
            </a:r>
            <a:endParaRPr lang="sk-SK" sz="2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1171059666126916"/>
          <c:w val="0.83306007957256922"/>
          <c:h val="0.68426815555529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50.06'!$C$154:$C$15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C$156:$C$174</c:f>
              <c:numCache>
                <c:formatCode>#,##0.00</c:formatCode>
                <c:ptCount val="12"/>
                <c:pt idx="0">
                  <c:v>124.63775353469389</c:v>
                </c:pt>
                <c:pt idx="1">
                  <c:v>171.37691111020408</c:v>
                </c:pt>
                <c:pt idx="2">
                  <c:v>166.18367137959189</c:v>
                </c:pt>
                <c:pt idx="3">
                  <c:v>228.50254814693875</c:v>
                </c:pt>
                <c:pt idx="4">
                  <c:v>207.72958922448979</c:v>
                </c:pt>
                <c:pt idx="5">
                  <c:v>285.62818518367351</c:v>
                </c:pt>
                <c:pt idx="6">
                  <c:v>311.59438383673472</c:v>
                </c:pt>
                <c:pt idx="7">
                  <c:v>428.44227777551026</c:v>
                </c:pt>
                <c:pt idx="8">
                  <c:v>415.45917844897957</c:v>
                </c:pt>
                <c:pt idx="9">
                  <c:v>571.25637036734702</c:v>
                </c:pt>
                <c:pt idx="10">
                  <c:v>519.32397306122448</c:v>
                </c:pt>
                <c:pt idx="11">
                  <c:v>714.0704629591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90-4627-885D-FA2A53CD6728}"/>
            </c:ext>
          </c:extLst>
        </c:ser>
        <c:ser>
          <c:idx val="1"/>
          <c:order val="1"/>
          <c:tx>
            <c:strRef>
              <c:f>'Vyhodnotenie-150.06'!$D$154:$D$15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D$156:$D$174</c:f>
              <c:numCache>
                <c:formatCode>#,##0.00</c:formatCode>
                <c:ptCount val="12"/>
                <c:pt idx="0">
                  <c:v>289.78277696816338</c:v>
                </c:pt>
                <c:pt idx="1">
                  <c:v>401.95675514938779</c:v>
                </c:pt>
                <c:pt idx="2">
                  <c:v>386.37703595755107</c:v>
                </c:pt>
                <c:pt idx="3">
                  <c:v>535.94234019918372</c:v>
                </c:pt>
                <c:pt idx="4">
                  <c:v>482.97129494693883</c:v>
                </c:pt>
                <c:pt idx="5">
                  <c:v>669.9279252489797</c:v>
                </c:pt>
                <c:pt idx="6">
                  <c:v>724.45694242040815</c:v>
                </c:pt>
                <c:pt idx="7">
                  <c:v>1004.8918878734695</c:v>
                </c:pt>
                <c:pt idx="8">
                  <c:v>965.94258989387765</c:v>
                </c:pt>
                <c:pt idx="9">
                  <c:v>1339.8558504979594</c:v>
                </c:pt>
                <c:pt idx="10">
                  <c:v>1207.428237367347</c:v>
                </c:pt>
                <c:pt idx="11">
                  <c:v>1674.81981312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90-4627-885D-FA2A53CD6728}"/>
            </c:ext>
          </c:extLst>
        </c:ser>
        <c:ser>
          <c:idx val="2"/>
          <c:order val="2"/>
          <c:tx>
            <c:strRef>
              <c:f>'Vyhodnotenie-150.06'!$E$154:$E$15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E$156:$E$174</c:f>
              <c:numCache>
                <c:formatCode>#,##0.00</c:formatCode>
                <c:ptCount val="12"/>
                <c:pt idx="0">
                  <c:v>454.92780040163268</c:v>
                </c:pt>
                <c:pt idx="1">
                  <c:v>630.45930329632665</c:v>
                </c:pt>
                <c:pt idx="2">
                  <c:v>606.5704005355102</c:v>
                </c:pt>
                <c:pt idx="3">
                  <c:v>840.61240439510198</c:v>
                </c:pt>
                <c:pt idx="4">
                  <c:v>758.21300066938784</c:v>
                </c:pt>
                <c:pt idx="5">
                  <c:v>1050.7655054938778</c:v>
                </c:pt>
                <c:pt idx="6">
                  <c:v>1137.3195010040818</c:v>
                </c:pt>
                <c:pt idx="7">
                  <c:v>1576.1482582408162</c:v>
                </c:pt>
                <c:pt idx="8">
                  <c:v>1516.4260013387757</c:v>
                </c:pt>
                <c:pt idx="9">
                  <c:v>2101.5310109877555</c:v>
                </c:pt>
                <c:pt idx="10">
                  <c:v>1895.5325016734696</c:v>
                </c:pt>
                <c:pt idx="11">
                  <c:v>2626.9137637346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90-4627-885D-FA2A53CD6728}"/>
            </c:ext>
          </c:extLst>
        </c:ser>
        <c:ser>
          <c:idx val="3"/>
          <c:order val="3"/>
          <c:tx>
            <c:strRef>
              <c:f>'Vyhodnotenie-150.06'!$F$154:$F$15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F$156:$F$174</c:f>
              <c:numCache>
                <c:formatCode>#,##0.00</c:formatCode>
                <c:ptCount val="12"/>
                <c:pt idx="0">
                  <c:v>617.99552794285728</c:v>
                </c:pt>
                <c:pt idx="1">
                  <c:v>858.96185144326535</c:v>
                </c:pt>
                <c:pt idx="2">
                  <c:v>823.99403725714285</c:v>
                </c:pt>
                <c:pt idx="3">
                  <c:v>1145.2824685910205</c:v>
                </c:pt>
                <c:pt idx="4">
                  <c:v>1029.9925465714286</c:v>
                </c:pt>
                <c:pt idx="5">
                  <c:v>1431.6030857387752</c:v>
                </c:pt>
                <c:pt idx="6">
                  <c:v>1544.988819857143</c:v>
                </c:pt>
                <c:pt idx="7">
                  <c:v>2147.4046286081634</c:v>
                </c:pt>
                <c:pt idx="8">
                  <c:v>2059.9850931428573</c:v>
                </c:pt>
                <c:pt idx="9">
                  <c:v>2863.2061714775505</c:v>
                </c:pt>
                <c:pt idx="10">
                  <c:v>2574.9813664285716</c:v>
                </c:pt>
                <c:pt idx="11">
                  <c:v>3579.0077143469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90-4627-885D-FA2A53CD6728}"/>
            </c:ext>
          </c:extLst>
        </c:ser>
        <c:ser>
          <c:idx val="4"/>
          <c:order val="4"/>
          <c:tx>
            <c:strRef>
              <c:f>'Vyhodnotenie-150.06'!$G$154:$G$15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G$156:$G$174</c:f>
              <c:numCache>
                <c:formatCode>#,##0.00</c:formatCode>
                <c:ptCount val="12"/>
                <c:pt idx="0">
                  <c:v>783.1405513763267</c:v>
                </c:pt>
                <c:pt idx="1">
                  <c:v>1087.4643995902043</c:v>
                </c:pt>
                <c:pt idx="2">
                  <c:v>1044.187401835102</c:v>
                </c:pt>
                <c:pt idx="3">
                  <c:v>1449.9525327869387</c:v>
                </c:pt>
                <c:pt idx="4">
                  <c:v>1305.2342522938777</c:v>
                </c:pt>
                <c:pt idx="5">
                  <c:v>1812.4406659836734</c:v>
                </c:pt>
                <c:pt idx="6">
                  <c:v>1957.8513784408169</c:v>
                </c:pt>
                <c:pt idx="7">
                  <c:v>2718.6609989755102</c:v>
                </c:pt>
                <c:pt idx="8">
                  <c:v>2610.4685045877554</c:v>
                </c:pt>
                <c:pt idx="9">
                  <c:v>3624.8813319673468</c:v>
                </c:pt>
                <c:pt idx="10">
                  <c:v>3263.085630734694</c:v>
                </c:pt>
                <c:pt idx="11">
                  <c:v>4531.101664959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90-4627-885D-FA2A53CD6728}"/>
            </c:ext>
          </c:extLst>
        </c:ser>
        <c:ser>
          <c:idx val="5"/>
          <c:order val="5"/>
          <c:tx>
            <c:strRef>
              <c:f>'Vyhodnotenie-150.06'!$H$154:$H$1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H$156:$H$174</c:f>
              <c:numCache>
                <c:formatCode>#,##0.00</c:formatCode>
                <c:ptCount val="12"/>
                <c:pt idx="0">
                  <c:v>946.20827891755107</c:v>
                </c:pt>
                <c:pt idx="1">
                  <c:v>1315.9669477371428</c:v>
                </c:pt>
                <c:pt idx="2">
                  <c:v>1261.6110385567347</c:v>
                </c:pt>
                <c:pt idx="3">
                  <c:v>1754.6225969828572</c:v>
                </c:pt>
                <c:pt idx="4">
                  <c:v>1577.0137981959183</c:v>
                </c:pt>
                <c:pt idx="5">
                  <c:v>2193.2782462285713</c:v>
                </c:pt>
                <c:pt idx="6">
                  <c:v>2365.5206972938777</c:v>
                </c:pt>
                <c:pt idx="7">
                  <c:v>3289.9173693428579</c:v>
                </c:pt>
                <c:pt idx="8">
                  <c:v>3154.0275963918366</c:v>
                </c:pt>
                <c:pt idx="9">
                  <c:v>4386.5564924571427</c:v>
                </c:pt>
                <c:pt idx="10">
                  <c:v>3942.5344954897969</c:v>
                </c:pt>
                <c:pt idx="11">
                  <c:v>5483.195615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90-4627-885D-FA2A53CD6728}"/>
            </c:ext>
          </c:extLst>
        </c:ser>
        <c:ser>
          <c:idx val="6"/>
          <c:order val="6"/>
          <c:tx>
            <c:strRef>
              <c:f>'Vyhodnotenie-150.06'!$I$154:$I$15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50.06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I$156:$I$174</c:f>
              <c:numCache>
                <c:formatCode>#,##0.00</c:formatCode>
                <c:ptCount val="12"/>
                <c:pt idx="0">
                  <c:v>1407.0972919620442</c:v>
                </c:pt>
                <c:pt idx="1">
                  <c:v>2080.9822586826281</c:v>
                </c:pt>
                <c:pt idx="2">
                  <c:v>1876.1297226160591</c:v>
                </c:pt>
                <c:pt idx="3">
                  <c:v>2774.6430115768367</c:v>
                </c:pt>
                <c:pt idx="4">
                  <c:v>2345.1621532700733</c:v>
                </c:pt>
                <c:pt idx="5">
                  <c:v>3468.3037644710462</c:v>
                </c:pt>
                <c:pt idx="6">
                  <c:v>3517.7432299051102</c:v>
                </c:pt>
                <c:pt idx="7">
                  <c:v>5202.4556467065704</c:v>
                </c:pt>
                <c:pt idx="8">
                  <c:v>4690.3243065401466</c:v>
                </c:pt>
                <c:pt idx="9">
                  <c:v>6936.6075289420924</c:v>
                </c:pt>
                <c:pt idx="10">
                  <c:v>5862.9053831751844</c:v>
                </c:pt>
                <c:pt idx="11">
                  <c:v>8670.7594111776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90-4627-885D-FA2A53CD6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822530402"/>
              <c:y val="0.96098047520520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0103806228373699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50.06!PivotTable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50,06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hnedé uhlie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50.06'!$C$224:$C$22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C$226:$C$244</c:f>
              <c:numCache>
                <c:formatCode>#,##0.00</c:formatCode>
                <c:ptCount val="12"/>
                <c:pt idx="0">
                  <c:v>132.85609261714288</c:v>
                </c:pt>
                <c:pt idx="1">
                  <c:v>182.67712734857147</c:v>
                </c:pt>
                <c:pt idx="2">
                  <c:v>177.14145682285721</c:v>
                </c:pt>
                <c:pt idx="3">
                  <c:v>243.56950313142863</c:v>
                </c:pt>
                <c:pt idx="4">
                  <c:v>221.42682102857148</c:v>
                </c:pt>
                <c:pt idx="5">
                  <c:v>304.46187891428576</c:v>
                </c:pt>
                <c:pt idx="6">
                  <c:v>332.14023154285724</c:v>
                </c:pt>
                <c:pt idx="7">
                  <c:v>456.6928183714287</c:v>
                </c:pt>
                <c:pt idx="8">
                  <c:v>442.85364205714296</c:v>
                </c:pt>
                <c:pt idx="9">
                  <c:v>608.92375782857152</c:v>
                </c:pt>
                <c:pt idx="10">
                  <c:v>553.56705257142869</c:v>
                </c:pt>
                <c:pt idx="11">
                  <c:v>761.1546972857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6-452B-A7FA-02E919092D5C}"/>
            </c:ext>
          </c:extLst>
        </c:ser>
        <c:ser>
          <c:idx val="1"/>
          <c:order val="1"/>
          <c:tx>
            <c:strRef>
              <c:f>'Vyhodnotenie-150.06'!$D$224:$D$22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D$226:$D$244</c:f>
              <c:numCache>
                <c:formatCode>#,##0.00</c:formatCode>
                <c:ptCount val="12"/>
                <c:pt idx="0">
                  <c:v>308.89041533485727</c:v>
                </c:pt>
                <c:pt idx="1">
                  <c:v>428.46089869028577</c:v>
                </c:pt>
                <c:pt idx="2">
                  <c:v>411.85388711314295</c:v>
                </c:pt>
                <c:pt idx="3">
                  <c:v>571.28119825371448</c:v>
                </c:pt>
                <c:pt idx="4">
                  <c:v>514.81735889142863</c:v>
                </c:pt>
                <c:pt idx="5">
                  <c:v>714.10149781714313</c:v>
                </c:pt>
                <c:pt idx="6">
                  <c:v>772.226038337143</c:v>
                </c:pt>
                <c:pt idx="7">
                  <c:v>1071.1522467257146</c:v>
                </c:pt>
                <c:pt idx="8">
                  <c:v>1029.6347177828573</c:v>
                </c:pt>
                <c:pt idx="9">
                  <c:v>1428.2029956342863</c:v>
                </c:pt>
                <c:pt idx="10">
                  <c:v>1287.0433972285718</c:v>
                </c:pt>
                <c:pt idx="11">
                  <c:v>1785.2537445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6-452B-A7FA-02E919092D5C}"/>
            </c:ext>
          </c:extLst>
        </c:ser>
        <c:ser>
          <c:idx val="2"/>
          <c:order val="2"/>
          <c:tx>
            <c:strRef>
              <c:f>'Vyhodnotenie-150.06'!$E$224:$E$22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E$226:$E$244</c:f>
              <c:numCache>
                <c:formatCode>#,##0.00</c:formatCode>
                <c:ptCount val="12"/>
                <c:pt idx="0">
                  <c:v>484.92473805257157</c:v>
                </c:pt>
                <c:pt idx="1">
                  <c:v>672.03040182171446</c:v>
                </c:pt>
                <c:pt idx="2">
                  <c:v>646.56631740342868</c:v>
                </c:pt>
                <c:pt idx="3">
                  <c:v>896.04053576228591</c:v>
                </c:pt>
                <c:pt idx="4">
                  <c:v>808.2078967542858</c:v>
                </c:pt>
                <c:pt idx="5">
                  <c:v>1120.0506697028575</c:v>
                </c:pt>
                <c:pt idx="6">
                  <c:v>1212.311845131429</c:v>
                </c:pt>
                <c:pt idx="7">
                  <c:v>1680.0760045542861</c:v>
                </c:pt>
                <c:pt idx="8">
                  <c:v>1616.4157935085716</c:v>
                </c:pt>
                <c:pt idx="9">
                  <c:v>2240.101339405715</c:v>
                </c:pt>
                <c:pt idx="10">
                  <c:v>2020.5197418857149</c:v>
                </c:pt>
                <c:pt idx="11">
                  <c:v>2800.126674257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6-452B-A7FA-02E919092D5C}"/>
            </c:ext>
          </c:extLst>
        </c:ser>
        <c:ser>
          <c:idx val="3"/>
          <c:order val="3"/>
          <c:tx>
            <c:strRef>
              <c:f>'Vyhodnotenie-150.06'!$F$224:$F$22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F$226:$F$244</c:f>
              <c:numCache>
                <c:formatCode>#,##0.00</c:formatCode>
                <c:ptCount val="12"/>
                <c:pt idx="0">
                  <c:v>658.74479256000018</c:v>
                </c:pt>
                <c:pt idx="1">
                  <c:v>915.59990495314298</c:v>
                </c:pt>
                <c:pt idx="2">
                  <c:v>878.32639008000012</c:v>
                </c:pt>
                <c:pt idx="3">
                  <c:v>1220.7998732708575</c:v>
                </c:pt>
                <c:pt idx="4">
                  <c:v>1097.9079876000001</c:v>
                </c:pt>
                <c:pt idx="5">
                  <c:v>1525.9998415885716</c:v>
                </c:pt>
                <c:pt idx="6">
                  <c:v>1646.8619814000003</c:v>
                </c:pt>
                <c:pt idx="7">
                  <c:v>2288.9997623828581</c:v>
                </c:pt>
                <c:pt idx="8">
                  <c:v>2195.8159752000001</c:v>
                </c:pt>
                <c:pt idx="9">
                  <c:v>3051.9996831771432</c:v>
                </c:pt>
                <c:pt idx="10">
                  <c:v>2744.7699690000004</c:v>
                </c:pt>
                <c:pt idx="11">
                  <c:v>3814.9996039714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16-452B-A7FA-02E919092D5C}"/>
            </c:ext>
          </c:extLst>
        </c:ser>
        <c:ser>
          <c:idx val="4"/>
          <c:order val="4"/>
          <c:tx>
            <c:strRef>
              <c:f>'Vyhodnotenie-150.06'!$G$224:$G$22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G$226:$G$244</c:f>
              <c:numCache>
                <c:formatCode>#,##0.00</c:formatCode>
                <c:ptCount val="12"/>
                <c:pt idx="0">
                  <c:v>834.77911527771448</c:v>
                </c:pt>
                <c:pt idx="1">
                  <c:v>1159.1694080845716</c:v>
                </c:pt>
                <c:pt idx="2">
                  <c:v>1113.0388203702857</c:v>
                </c:pt>
                <c:pt idx="3">
                  <c:v>1545.5592107794287</c:v>
                </c:pt>
                <c:pt idx="4">
                  <c:v>1391.2985254628575</c:v>
                </c:pt>
                <c:pt idx="5">
                  <c:v>1931.9490134742859</c:v>
                </c:pt>
                <c:pt idx="6">
                  <c:v>2086.9477881942862</c:v>
                </c:pt>
                <c:pt idx="7">
                  <c:v>2897.9235202114296</c:v>
                </c:pt>
                <c:pt idx="8">
                  <c:v>2782.5970509257149</c:v>
                </c:pt>
                <c:pt idx="9">
                  <c:v>3863.8980269485719</c:v>
                </c:pt>
                <c:pt idx="10">
                  <c:v>3478.2463136571437</c:v>
                </c:pt>
                <c:pt idx="11">
                  <c:v>4829.8725336857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16-452B-A7FA-02E919092D5C}"/>
            </c:ext>
          </c:extLst>
        </c:ser>
        <c:ser>
          <c:idx val="5"/>
          <c:order val="5"/>
          <c:tx>
            <c:strRef>
              <c:f>'Vyhodnotenie-150.06'!$H$224:$H$2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H$226:$H$244</c:f>
              <c:numCache>
                <c:formatCode>#,##0.00</c:formatCode>
                <c:ptCount val="12"/>
                <c:pt idx="0">
                  <c:v>1008.5991697851431</c:v>
                </c:pt>
                <c:pt idx="1">
                  <c:v>1402.7389112160001</c:v>
                </c:pt>
                <c:pt idx="2">
                  <c:v>1344.7988930468573</c:v>
                </c:pt>
                <c:pt idx="3">
                  <c:v>1870.3185482880006</c:v>
                </c:pt>
                <c:pt idx="4">
                  <c:v>1680.9986163085719</c:v>
                </c:pt>
                <c:pt idx="5">
                  <c:v>2337.8981853600008</c:v>
                </c:pt>
                <c:pt idx="6">
                  <c:v>2521.4979244628576</c:v>
                </c:pt>
                <c:pt idx="7">
                  <c:v>3506.8472780400011</c:v>
                </c:pt>
                <c:pt idx="8">
                  <c:v>3361.9972326171437</c:v>
                </c:pt>
                <c:pt idx="9">
                  <c:v>4675.7963707200015</c:v>
                </c:pt>
                <c:pt idx="10">
                  <c:v>4202.4965407714299</c:v>
                </c:pt>
                <c:pt idx="11">
                  <c:v>5844.7454634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16-452B-A7FA-02E919092D5C}"/>
            </c:ext>
          </c:extLst>
        </c:ser>
        <c:ser>
          <c:idx val="6"/>
          <c:order val="6"/>
          <c:tx>
            <c:strRef>
              <c:f>'Vyhodnotenie-150.06'!$I$224:$I$22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50.06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I$226:$I$244</c:f>
              <c:numCache>
                <c:formatCode>#,##0.00</c:formatCode>
                <c:ptCount val="12"/>
                <c:pt idx="0">
                  <c:v>1499.8781897188455</c:v>
                </c:pt>
                <c:pt idx="1">
                  <c:v>2218.1976476109421</c:v>
                </c:pt>
                <c:pt idx="2">
                  <c:v>1999.837586291794</c:v>
                </c:pt>
                <c:pt idx="3">
                  <c:v>2957.5968634812566</c:v>
                </c:pt>
                <c:pt idx="4">
                  <c:v>2499.7969828647419</c:v>
                </c:pt>
                <c:pt idx="5">
                  <c:v>3696.9960793515711</c:v>
                </c:pt>
                <c:pt idx="6">
                  <c:v>3749.6954742971134</c:v>
                </c:pt>
                <c:pt idx="7">
                  <c:v>5545.4941190273566</c:v>
                </c:pt>
                <c:pt idx="8">
                  <c:v>4999.5939657294839</c:v>
                </c:pt>
                <c:pt idx="9">
                  <c:v>7393.9921587031422</c:v>
                </c:pt>
                <c:pt idx="10">
                  <c:v>6249.4924571618558</c:v>
                </c:pt>
                <c:pt idx="11">
                  <c:v>9242.4901983789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16-452B-A7FA-02E919092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50.06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50,06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LPG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50.06'!$C$293:$C$29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C$295:$C$313</c:f>
              <c:numCache>
                <c:formatCode>#,##0.00</c:formatCode>
                <c:ptCount val="12"/>
                <c:pt idx="0">
                  <c:v>69.151973911152766</c:v>
                </c:pt>
                <c:pt idx="1">
                  <c:v>95.083964127835074</c:v>
                </c:pt>
                <c:pt idx="2">
                  <c:v>92.202631881537016</c:v>
                </c:pt>
                <c:pt idx="3">
                  <c:v>126.77861883711341</c:v>
                </c:pt>
                <c:pt idx="4">
                  <c:v>115.25328985192129</c:v>
                </c:pt>
                <c:pt idx="5">
                  <c:v>158.47327354639177</c:v>
                </c:pt>
                <c:pt idx="6">
                  <c:v>172.87993477788191</c:v>
                </c:pt>
                <c:pt idx="7">
                  <c:v>237.70991031958764</c:v>
                </c:pt>
                <c:pt idx="8">
                  <c:v>230.50657970384259</c:v>
                </c:pt>
                <c:pt idx="9">
                  <c:v>316.94654709278353</c:v>
                </c:pt>
                <c:pt idx="10">
                  <c:v>288.13322462980324</c:v>
                </c:pt>
                <c:pt idx="11">
                  <c:v>396.183183865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A7-4319-AE40-D66B5DA4782B}"/>
            </c:ext>
          </c:extLst>
        </c:ser>
        <c:ser>
          <c:idx val="1"/>
          <c:order val="1"/>
          <c:tx>
            <c:strRef>
              <c:f>'Vyhodnotenie-150.06'!$D$293:$D$29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D$295:$D$313</c:f>
              <c:numCache>
                <c:formatCode>#,##0.00</c:formatCode>
                <c:ptCount val="12"/>
                <c:pt idx="0">
                  <c:v>160.77833934343019</c:v>
                </c:pt>
                <c:pt idx="1">
                  <c:v>223.01511586346768</c:v>
                </c:pt>
                <c:pt idx="2">
                  <c:v>214.3711191245736</c:v>
                </c:pt>
                <c:pt idx="3">
                  <c:v>297.35348781795693</c:v>
                </c:pt>
                <c:pt idx="4">
                  <c:v>267.96389890571703</c:v>
                </c:pt>
                <c:pt idx="5">
                  <c:v>371.69185977244615</c:v>
                </c:pt>
                <c:pt idx="6">
                  <c:v>401.94584835857557</c:v>
                </c:pt>
                <c:pt idx="7">
                  <c:v>557.53778965866923</c:v>
                </c:pt>
                <c:pt idx="8">
                  <c:v>535.92779781143406</c:v>
                </c:pt>
                <c:pt idx="9">
                  <c:v>743.3837195448923</c:v>
                </c:pt>
                <c:pt idx="10">
                  <c:v>669.90974726429249</c:v>
                </c:pt>
                <c:pt idx="11">
                  <c:v>929.22964943111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A7-4319-AE40-D66B5DA4782B}"/>
            </c:ext>
          </c:extLst>
        </c:ser>
        <c:ser>
          <c:idx val="2"/>
          <c:order val="2"/>
          <c:tx>
            <c:strRef>
              <c:f>'Vyhodnotenie-150.06'!$E$293:$E$29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E$295:$E$313</c:f>
              <c:numCache>
                <c:formatCode>#,##0.00</c:formatCode>
                <c:ptCount val="12"/>
                <c:pt idx="0">
                  <c:v>252.40470477570761</c:v>
                </c:pt>
                <c:pt idx="1">
                  <c:v>349.79373470058113</c:v>
                </c:pt>
                <c:pt idx="2">
                  <c:v>336.53960636761013</c:v>
                </c:pt>
                <c:pt idx="3">
                  <c:v>466.3916462674415</c:v>
                </c:pt>
                <c:pt idx="4">
                  <c:v>420.6745079595126</c:v>
                </c:pt>
                <c:pt idx="5">
                  <c:v>582.98955783430199</c:v>
                </c:pt>
                <c:pt idx="6">
                  <c:v>631.01176193926904</c:v>
                </c:pt>
                <c:pt idx="7">
                  <c:v>874.48433675145282</c:v>
                </c:pt>
                <c:pt idx="8">
                  <c:v>841.34901591902519</c:v>
                </c:pt>
                <c:pt idx="9">
                  <c:v>1165.979115668604</c:v>
                </c:pt>
                <c:pt idx="10">
                  <c:v>1051.6862698987818</c:v>
                </c:pt>
                <c:pt idx="11">
                  <c:v>1457.4738945857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A7-4319-AE40-D66B5DA4782B}"/>
            </c:ext>
          </c:extLst>
        </c:ser>
        <c:ser>
          <c:idx val="3"/>
          <c:order val="3"/>
          <c:tx>
            <c:strRef>
              <c:f>'Vyhodnotenie-150.06'!$F$293:$F$29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F$295:$F$313</c:f>
              <c:numCache>
                <c:formatCode>#,##0.00</c:formatCode>
                <c:ptCount val="12"/>
                <c:pt idx="0">
                  <c:v>342.87853730946586</c:v>
                </c:pt>
                <c:pt idx="1">
                  <c:v>476.57235353769443</c:v>
                </c:pt>
                <c:pt idx="2">
                  <c:v>457.17138307928781</c:v>
                </c:pt>
                <c:pt idx="3">
                  <c:v>635.4298047169259</c:v>
                </c:pt>
                <c:pt idx="4">
                  <c:v>571.46422884910976</c:v>
                </c:pt>
                <c:pt idx="5">
                  <c:v>794.28725589615749</c:v>
                </c:pt>
                <c:pt idx="6">
                  <c:v>857.19634327366441</c:v>
                </c:pt>
                <c:pt idx="7">
                  <c:v>1191.4308838442364</c:v>
                </c:pt>
                <c:pt idx="8">
                  <c:v>1142.9284576982195</c:v>
                </c:pt>
                <c:pt idx="9">
                  <c:v>1588.574511792315</c:v>
                </c:pt>
                <c:pt idx="10">
                  <c:v>1428.6605721227743</c:v>
                </c:pt>
                <c:pt idx="11">
                  <c:v>1985.718139740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A7-4319-AE40-D66B5DA4782B}"/>
            </c:ext>
          </c:extLst>
        </c:ser>
        <c:ser>
          <c:idx val="4"/>
          <c:order val="4"/>
          <c:tx>
            <c:strRef>
              <c:f>'Vyhodnotenie-150.06'!$G$293:$G$29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G$295:$G$313</c:f>
              <c:numCache>
                <c:formatCode>#,##0.00</c:formatCode>
                <c:ptCount val="12"/>
                <c:pt idx="0">
                  <c:v>434.50490274174331</c:v>
                </c:pt>
                <c:pt idx="1">
                  <c:v>603.35097237480784</c:v>
                </c:pt>
                <c:pt idx="2">
                  <c:v>579.33987032232426</c:v>
                </c:pt>
                <c:pt idx="3">
                  <c:v>804.46796316641041</c:v>
                </c:pt>
                <c:pt idx="4">
                  <c:v>724.17483790290555</c:v>
                </c:pt>
                <c:pt idx="5">
                  <c:v>1005.5849539580131</c:v>
                </c:pt>
                <c:pt idx="6">
                  <c:v>1086.2622568543582</c:v>
                </c:pt>
                <c:pt idx="7">
                  <c:v>1508.3774309370201</c:v>
                </c:pt>
                <c:pt idx="8">
                  <c:v>1448.3496758058111</c:v>
                </c:pt>
                <c:pt idx="9">
                  <c:v>2011.1699079160262</c:v>
                </c:pt>
                <c:pt idx="10">
                  <c:v>1810.4370947572636</c:v>
                </c:pt>
                <c:pt idx="11">
                  <c:v>2513.962384895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A7-4319-AE40-D66B5DA4782B}"/>
            </c:ext>
          </c:extLst>
        </c:ser>
        <c:ser>
          <c:idx val="5"/>
          <c:order val="5"/>
          <c:tx>
            <c:strRef>
              <c:f>'Vyhodnotenie-150.06'!$H$293:$H$29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H$295:$H$313</c:f>
              <c:numCache>
                <c:formatCode>#,##0.00</c:formatCode>
                <c:ptCount val="12"/>
                <c:pt idx="0">
                  <c:v>524.97873527550144</c:v>
                </c:pt>
                <c:pt idx="1">
                  <c:v>730.12959121192125</c:v>
                </c:pt>
                <c:pt idx="2">
                  <c:v>699.97164703400188</c:v>
                </c:pt>
                <c:pt idx="3">
                  <c:v>973.50612161589515</c:v>
                </c:pt>
                <c:pt idx="4">
                  <c:v>874.96455879250243</c:v>
                </c:pt>
                <c:pt idx="5">
                  <c:v>1216.8826520198691</c:v>
                </c:pt>
                <c:pt idx="6">
                  <c:v>1312.4468381887536</c:v>
                </c:pt>
                <c:pt idx="7">
                  <c:v>1825.3239780298034</c:v>
                </c:pt>
                <c:pt idx="8">
                  <c:v>1749.9291175850049</c:v>
                </c:pt>
                <c:pt idx="9">
                  <c:v>2433.7653040397381</c:v>
                </c:pt>
                <c:pt idx="10">
                  <c:v>2187.4113969812561</c:v>
                </c:pt>
                <c:pt idx="11">
                  <c:v>3042.2066300496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A7-4319-AE40-D66B5DA4782B}"/>
            </c:ext>
          </c:extLst>
        </c:ser>
        <c:ser>
          <c:idx val="6"/>
          <c:order val="6"/>
          <c:tx>
            <c:strRef>
              <c:f>'Vyhodnotenie-150.06'!$I$293:$I$29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50.06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50.06'!$I$295:$I$313</c:f>
              <c:numCache>
                <c:formatCode>#,##0.00</c:formatCode>
                <c:ptCount val="12"/>
                <c:pt idx="0">
                  <c:v>780.69086183527679</c:v>
                </c:pt>
                <c:pt idx="1">
                  <c:v>1154.5781818182083</c:v>
                </c:pt>
                <c:pt idx="2">
                  <c:v>1040.9211491137025</c:v>
                </c:pt>
                <c:pt idx="3">
                  <c:v>1539.4375757576108</c:v>
                </c:pt>
                <c:pt idx="4">
                  <c:v>1301.1514363921278</c:v>
                </c:pt>
                <c:pt idx="5">
                  <c:v>1924.296969697014</c:v>
                </c:pt>
                <c:pt idx="6">
                  <c:v>1951.7271545881922</c:v>
                </c:pt>
                <c:pt idx="7">
                  <c:v>2886.4454545455214</c:v>
                </c:pt>
                <c:pt idx="8">
                  <c:v>2602.3028727842557</c:v>
                </c:pt>
                <c:pt idx="9">
                  <c:v>3848.593939394028</c:v>
                </c:pt>
                <c:pt idx="10">
                  <c:v>3252.8785909803196</c:v>
                </c:pt>
                <c:pt idx="11">
                  <c:v>4810.7424242425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A7-4319-AE40-D66B5DA47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50.06!PivotTable1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/>
              <a:t>Výška</a:t>
            </a:r>
            <a:r>
              <a:rPr lang="sk-SK" baseline="0"/>
              <a:t> ročnej platby za ETS2 z vykurovania a prípravy teplej vody podľa podlahovej plochy pri sadzbe </a:t>
            </a:r>
            <a:r>
              <a:rPr lang="sk-SK" b="1" baseline="0"/>
              <a:t>150,06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aseline="0"/>
              <a:t>- priemerný byt a rodinný dom z pohľadu spotreby; </a:t>
            </a:r>
            <a:r>
              <a:rPr lang="sk-SK" b="1" baseline="0"/>
              <a:t>priemer za všetky palivá</a:t>
            </a:r>
            <a:endParaRPr lang="sk-SK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21258187346908"/>
          <c:y val="0.2225783256291731"/>
          <c:w val="0.85612650020438463"/>
          <c:h val="0.609797912395003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50.06'!$C$363:$C$364</c:f>
              <c:strCache>
                <c:ptCount val="1"/>
                <c:pt idx="0">
                  <c:v>priemerný by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yhodnotenie-150.06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150.06'!$C$365:$C$371</c:f>
              <c:numCache>
                <c:formatCode>#,##0.00</c:formatCode>
                <c:ptCount val="6"/>
                <c:pt idx="0">
                  <c:v>449.48952466082409</c:v>
                </c:pt>
                <c:pt idx="1">
                  <c:v>599.31936621443242</c:v>
                </c:pt>
                <c:pt idx="2">
                  <c:v>749.14920776804036</c:v>
                </c:pt>
                <c:pt idx="3">
                  <c:v>1123.7238116520602</c:v>
                </c:pt>
                <c:pt idx="4">
                  <c:v>1498.2984155360807</c:v>
                </c:pt>
                <c:pt idx="5">
                  <c:v>1872.873019420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9-4D3B-B942-B88A5F3E853E}"/>
            </c:ext>
          </c:extLst>
        </c:ser>
        <c:ser>
          <c:idx val="1"/>
          <c:order val="1"/>
          <c:tx>
            <c:strRef>
              <c:f>'Vyhodnotenie-150.06'!$D$363:$D$364</c:f>
              <c:strCache>
                <c:ptCount val="1"/>
                <c:pt idx="0">
                  <c:v>priemerný 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yhodnotenie-150.06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150.06'!$D$365:$D$371</c:f>
              <c:numCache>
                <c:formatCode>#,##0.00</c:formatCode>
                <c:ptCount val="6"/>
                <c:pt idx="0">
                  <c:v>636.46567775738572</c:v>
                </c:pt>
                <c:pt idx="1">
                  <c:v>848.62090367651444</c:v>
                </c:pt>
                <c:pt idx="2">
                  <c:v>1060.7761295956429</c:v>
                </c:pt>
                <c:pt idx="3">
                  <c:v>1591.1641943934646</c:v>
                </c:pt>
                <c:pt idx="4">
                  <c:v>2121.5522591912859</c:v>
                </c:pt>
                <c:pt idx="5">
                  <c:v>2651.9403239891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39-4D3B-B942-B88A5F3E8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033455"/>
        <c:axId val="356050255"/>
      </c:barChart>
      <c:catAx>
        <c:axId val="35603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2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67873866827440121"/>
              <c:y val="0.920573464526487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50255"/>
        <c:crosses val="autoZero"/>
        <c:auto val="1"/>
        <c:lblAlgn val="ctr"/>
        <c:lblOffset val="100"/>
        <c:noMultiLvlLbl val="0"/>
      </c:catAx>
      <c:valAx>
        <c:axId val="35605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/>
                  <a:t>Platba za ETS2 </a:t>
                </a:r>
                <a:r>
                  <a:rPr lang="en-US"/>
                  <a:t>[€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7.9202958707552604E-3"/>
              <c:y val="0.247410552879657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14405412060689E-4"/>
          <c:y val="0.91851902179407841"/>
          <c:w val="0.32527455612993411"/>
          <c:h val="6.2990993614241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96.8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b="0"/>
              <a:t>V</a:t>
            </a:r>
            <a:r>
              <a:rPr lang="sk-SK" b="0"/>
              <a:t>ýška</a:t>
            </a:r>
            <a:r>
              <a:rPr lang="sk-SK" b="0" baseline="0"/>
              <a:t> ročnej platby za emisné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kvóty</a:t>
            </a:r>
            <a:r>
              <a:rPr lang="sk-SK" b="0" baseline="0"/>
              <a:t> pri vykurovaní a príprave teplej vody z fosílnych palív pri sadzbe</a:t>
            </a:r>
            <a:br>
              <a:rPr lang="sk-SK" b="0" baseline="0"/>
            </a:br>
            <a:r>
              <a:rPr lang="sk-SK" b="1" baseline="0"/>
              <a:t>196,8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="0" baseline="0"/>
              <a:t>podľa typu budovy, celkovej vykurovanej podlahovej plochy a energetickej triedy -</a:t>
            </a:r>
            <a:br>
              <a:rPr lang="sk-SK" b="0" baseline="0"/>
            </a:br>
            <a:r>
              <a:rPr lang="sk-SK" b="1" baseline="0"/>
              <a:t>priemer za všetky fosílne palivá</a:t>
            </a:r>
            <a:endParaRPr lang="sk-SK" b="1"/>
          </a:p>
        </c:rich>
      </c:tx>
      <c:layout>
        <c:manualLayout>
          <c:xMode val="edge"/>
          <c:yMode val="edge"/>
          <c:x val="0.1401939243619462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017951496450393E-2"/>
          <c:y val="0.15017788535030088"/>
          <c:w val="0.83391273872777882"/>
          <c:h val="0.6298658524424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96.8'!$C$3:$C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C$5:$C$23</c:f>
              <c:numCache>
                <c:formatCode>#,##0.00</c:formatCode>
                <c:ptCount val="12"/>
                <c:pt idx="0">
                  <c:v>111.23188063569047</c:v>
                </c:pt>
                <c:pt idx="1">
                  <c:v>152.94383587407444</c:v>
                </c:pt>
                <c:pt idx="2">
                  <c:v>148.30917418092071</c:v>
                </c:pt>
                <c:pt idx="3">
                  <c:v>203.92511449876585</c:v>
                </c:pt>
                <c:pt idx="4">
                  <c:v>185.38646772615081</c:v>
                </c:pt>
                <c:pt idx="5">
                  <c:v>254.90639312345732</c:v>
                </c:pt>
                <c:pt idx="6">
                  <c:v>278.0797015892262</c:v>
                </c:pt>
                <c:pt idx="7">
                  <c:v>382.35958968518611</c:v>
                </c:pt>
                <c:pt idx="8">
                  <c:v>370.77293545230162</c:v>
                </c:pt>
                <c:pt idx="9">
                  <c:v>509.81278624691464</c:v>
                </c:pt>
                <c:pt idx="10">
                  <c:v>463.46616931537704</c:v>
                </c:pt>
                <c:pt idx="11">
                  <c:v>637.26598280864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A-43D5-989A-3DF096239717}"/>
            </c:ext>
          </c:extLst>
        </c:ser>
        <c:ser>
          <c:idx val="1"/>
          <c:order val="1"/>
          <c:tx>
            <c:strRef>
              <c:f>'Vyhodnotenie-196.8'!$D$3:$D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D$5:$D$23</c:f>
              <c:numCache>
                <c:formatCode>#,##0.00</c:formatCode>
                <c:ptCount val="12"/>
                <c:pt idx="0">
                  <c:v>258.6141224779804</c:v>
                </c:pt>
                <c:pt idx="1">
                  <c:v>358.7228150501017</c:v>
                </c:pt>
                <c:pt idx="2">
                  <c:v>344.81882997064054</c:v>
                </c:pt>
                <c:pt idx="3">
                  <c:v>478.29708673346909</c:v>
                </c:pt>
                <c:pt idx="4">
                  <c:v>431.02353746330061</c:v>
                </c:pt>
                <c:pt idx="5">
                  <c:v>597.87135841683642</c:v>
                </c:pt>
                <c:pt idx="6">
                  <c:v>646.53530619495098</c:v>
                </c:pt>
                <c:pt idx="7">
                  <c:v>896.80703762525434</c:v>
                </c:pt>
                <c:pt idx="8">
                  <c:v>862.04707492660123</c:v>
                </c:pt>
                <c:pt idx="9">
                  <c:v>1195.7427168336728</c:v>
                </c:pt>
                <c:pt idx="10">
                  <c:v>1077.5588436582516</c:v>
                </c:pt>
                <c:pt idx="11">
                  <c:v>1494.678396042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A-43D5-989A-3DF096239717}"/>
            </c:ext>
          </c:extLst>
        </c:ser>
        <c:ser>
          <c:idx val="2"/>
          <c:order val="2"/>
          <c:tx>
            <c:strRef>
              <c:f>'Vyhodnotenie-196.8'!$E$3:$E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E$5:$E$23</c:f>
              <c:numCache>
                <c:formatCode>#,##0.00</c:formatCode>
                <c:ptCount val="12"/>
                <c:pt idx="0">
                  <c:v>405.99636432027029</c:v>
                </c:pt>
                <c:pt idx="1">
                  <c:v>562.64792954886786</c:v>
                </c:pt>
                <c:pt idx="2">
                  <c:v>541.32848576036042</c:v>
                </c:pt>
                <c:pt idx="3">
                  <c:v>750.19723939849018</c:v>
                </c:pt>
                <c:pt idx="4">
                  <c:v>676.6606072004505</c:v>
                </c:pt>
                <c:pt idx="5">
                  <c:v>937.74654924811284</c:v>
                </c:pt>
                <c:pt idx="6">
                  <c:v>1014.9909108006758</c:v>
                </c:pt>
                <c:pt idx="7">
                  <c:v>1406.6198238721695</c:v>
                </c:pt>
                <c:pt idx="8">
                  <c:v>1353.321214400901</c:v>
                </c:pt>
                <c:pt idx="9">
                  <c:v>1875.4930984962257</c:v>
                </c:pt>
                <c:pt idx="10">
                  <c:v>1691.6515180011261</c:v>
                </c:pt>
                <c:pt idx="11">
                  <c:v>2344.3663731202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9A-43D5-989A-3DF096239717}"/>
            </c:ext>
          </c:extLst>
        </c:ser>
        <c:ser>
          <c:idx val="3"/>
          <c:order val="3"/>
          <c:tx>
            <c:strRef>
              <c:f>'Vyhodnotenie-196.8'!$F$3:$F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F$5:$F$23</c:f>
              <c:numCache>
                <c:formatCode>#,##0.00</c:formatCode>
                <c:ptCount val="12"/>
                <c:pt idx="0">
                  <c:v>551.52474148529859</c:v>
                </c:pt>
                <c:pt idx="1">
                  <c:v>766.57304404763352</c:v>
                </c:pt>
                <c:pt idx="2">
                  <c:v>735.36632198039831</c:v>
                </c:pt>
                <c:pt idx="3">
                  <c:v>1022.0973920635115</c:v>
                </c:pt>
                <c:pt idx="4">
                  <c:v>919.20790247549769</c:v>
                </c:pt>
                <c:pt idx="5">
                  <c:v>1277.6217400793892</c:v>
                </c:pt>
                <c:pt idx="6">
                  <c:v>1378.8118537132468</c:v>
                </c:pt>
                <c:pt idx="7">
                  <c:v>1916.4326101190843</c:v>
                </c:pt>
                <c:pt idx="8">
                  <c:v>1838.4158049509954</c:v>
                </c:pt>
                <c:pt idx="9">
                  <c:v>2555.2434801587783</c:v>
                </c:pt>
                <c:pt idx="10">
                  <c:v>2298.0197561887449</c:v>
                </c:pt>
                <c:pt idx="11">
                  <c:v>3194.054350198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9A-43D5-989A-3DF096239717}"/>
            </c:ext>
          </c:extLst>
        </c:ser>
        <c:ser>
          <c:idx val="4"/>
          <c:order val="4"/>
          <c:tx>
            <c:strRef>
              <c:f>'Vyhodnotenie-196.8'!$G$3:$G$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G$5:$G$23</c:f>
              <c:numCache>
                <c:formatCode>#,##0.00</c:formatCode>
                <c:ptCount val="12"/>
                <c:pt idx="0">
                  <c:v>698.90698332758859</c:v>
                </c:pt>
                <c:pt idx="1">
                  <c:v>970.49815854639951</c:v>
                </c:pt>
                <c:pt idx="2">
                  <c:v>931.87597777011797</c:v>
                </c:pt>
                <c:pt idx="3">
                  <c:v>1293.9975447285324</c:v>
                </c:pt>
                <c:pt idx="4">
                  <c:v>1164.8449722126477</c:v>
                </c:pt>
                <c:pt idx="5">
                  <c:v>1617.4969309106652</c:v>
                </c:pt>
                <c:pt idx="6">
                  <c:v>1747.2674583189716</c:v>
                </c:pt>
                <c:pt idx="7">
                  <c:v>2426.2453963659987</c:v>
                </c:pt>
                <c:pt idx="8">
                  <c:v>2329.6899444252954</c:v>
                </c:pt>
                <c:pt idx="9">
                  <c:v>3234.9938618213305</c:v>
                </c:pt>
                <c:pt idx="10">
                  <c:v>2912.1124305316189</c:v>
                </c:pt>
                <c:pt idx="11">
                  <c:v>4043.7423272766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9A-43D5-989A-3DF096239717}"/>
            </c:ext>
          </c:extLst>
        </c:ser>
        <c:ser>
          <c:idx val="5"/>
          <c:order val="5"/>
          <c:tx>
            <c:strRef>
              <c:f>'Vyhodnotenie-196.8'!$H$3:$H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H$5:$H$23</c:f>
              <c:numCache>
                <c:formatCode>#,##0.00</c:formatCode>
                <c:ptCount val="12"/>
                <c:pt idx="0">
                  <c:v>844.43536049261706</c:v>
                </c:pt>
                <c:pt idx="1">
                  <c:v>1174.4232730451654</c:v>
                </c:pt>
                <c:pt idx="2">
                  <c:v>1125.9138139901559</c:v>
                </c:pt>
                <c:pt idx="3">
                  <c:v>1565.8976973935535</c:v>
                </c:pt>
                <c:pt idx="4">
                  <c:v>1407.3922674876947</c:v>
                </c:pt>
                <c:pt idx="5">
                  <c:v>1957.3721217419422</c:v>
                </c:pt>
                <c:pt idx="6">
                  <c:v>2111.0884012315428</c:v>
                </c:pt>
                <c:pt idx="7">
                  <c:v>2936.0581826129146</c:v>
                </c:pt>
                <c:pt idx="8">
                  <c:v>2814.7845349753893</c:v>
                </c:pt>
                <c:pt idx="9">
                  <c:v>3914.7442434838845</c:v>
                </c:pt>
                <c:pt idx="10">
                  <c:v>3518.4806687192367</c:v>
                </c:pt>
                <c:pt idx="11">
                  <c:v>4893.4303043548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9A-43D5-989A-3DF096239717}"/>
            </c:ext>
          </c:extLst>
        </c:ser>
        <c:ser>
          <c:idx val="6"/>
          <c:order val="6"/>
          <c:tx>
            <c:strRef>
              <c:f>'Vyhodnotenie-196.8'!$I$3:$I$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96.8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I$5:$I$23</c:f>
              <c:numCache>
                <c:formatCode>#,##0.00</c:formatCode>
                <c:ptCount val="12"/>
                <c:pt idx="0">
                  <c:v>1255.7517572615632</c:v>
                </c:pt>
                <c:pt idx="1">
                  <c:v>1857.1545429719556</c:v>
                </c:pt>
                <c:pt idx="2">
                  <c:v>1674.3356763487509</c:v>
                </c:pt>
                <c:pt idx="3">
                  <c:v>2476.2060572959408</c:v>
                </c:pt>
                <c:pt idx="4">
                  <c:v>2092.9195954359384</c:v>
                </c:pt>
                <c:pt idx="5">
                  <c:v>3095.2575716199258</c:v>
                </c:pt>
                <c:pt idx="6">
                  <c:v>3139.3793931539071</c:v>
                </c:pt>
                <c:pt idx="7">
                  <c:v>4642.8863574298894</c:v>
                </c:pt>
                <c:pt idx="8">
                  <c:v>4185.8391908718768</c:v>
                </c:pt>
                <c:pt idx="9">
                  <c:v>6190.5151432398516</c:v>
                </c:pt>
                <c:pt idx="10">
                  <c:v>5232.2989885898442</c:v>
                </c:pt>
                <c:pt idx="11">
                  <c:v>7738.143929049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9A-43D5-989A-3DF096239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9359211124"/>
              <c:y val="0.93474841285864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4.1123683917237003E-3"/>
              <c:y val="0.256475614344082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477215949"/>
          <c:y val="0.18149667483569704"/>
          <c:w val="3.0932252764231224E-2"/>
          <c:h val="0.29063893224851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96.8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96,8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zemný plyn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296655841424916"/>
          <c:w val="0.83306007957256922"/>
          <c:h val="0.67843879672394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96.8'!$C$79:$C$80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C$81:$C$99</c:f>
              <c:numCache>
                <c:formatCode>#,##0.00</c:formatCode>
                <c:ptCount val="12"/>
                <c:pt idx="0">
                  <c:v>77.857988182463473</c:v>
                </c:pt>
                <c:pt idx="1">
                  <c:v>107.05473375088728</c:v>
                </c:pt>
                <c:pt idx="2">
                  <c:v>103.81065090995132</c:v>
                </c:pt>
                <c:pt idx="3">
                  <c:v>142.73964500118299</c:v>
                </c:pt>
                <c:pt idx="4">
                  <c:v>129.76331363743913</c:v>
                </c:pt>
                <c:pt idx="5">
                  <c:v>178.42455625147878</c:v>
                </c:pt>
                <c:pt idx="6">
                  <c:v>194.64497045615869</c:v>
                </c:pt>
                <c:pt idx="7">
                  <c:v>267.63683437721818</c:v>
                </c:pt>
                <c:pt idx="8">
                  <c:v>259.52662727487825</c:v>
                </c:pt>
                <c:pt idx="9">
                  <c:v>356.84911250295755</c:v>
                </c:pt>
                <c:pt idx="10">
                  <c:v>324.40828409359779</c:v>
                </c:pt>
                <c:pt idx="11">
                  <c:v>446.06139062869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4-40A2-A254-B07431B9FB98}"/>
            </c:ext>
          </c:extLst>
        </c:ser>
        <c:ser>
          <c:idx val="1"/>
          <c:order val="1"/>
          <c:tx>
            <c:strRef>
              <c:f>'Vyhodnotenie-196.8'!$D$79:$D$80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D$81:$D$99</c:f>
              <c:numCache>
                <c:formatCode>#,##0.00</c:formatCode>
                <c:ptCount val="12"/>
                <c:pt idx="0">
                  <c:v>181.01982252422758</c:v>
                </c:pt>
                <c:pt idx="1">
                  <c:v>251.09201188844466</c:v>
                </c:pt>
                <c:pt idx="2">
                  <c:v>241.35976336563672</c:v>
                </c:pt>
                <c:pt idx="3">
                  <c:v>334.78934918459294</c:v>
                </c:pt>
                <c:pt idx="4">
                  <c:v>301.69970420704595</c:v>
                </c:pt>
                <c:pt idx="5">
                  <c:v>418.48668648074118</c:v>
                </c:pt>
                <c:pt idx="6">
                  <c:v>452.54955631056896</c:v>
                </c:pt>
                <c:pt idx="7">
                  <c:v>627.7300297211118</c:v>
                </c:pt>
                <c:pt idx="8">
                  <c:v>603.39940841409191</c:v>
                </c:pt>
                <c:pt idx="9">
                  <c:v>836.97337296148237</c:v>
                </c:pt>
                <c:pt idx="10">
                  <c:v>754.24926051761486</c:v>
                </c:pt>
                <c:pt idx="11">
                  <c:v>1046.216716201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04-40A2-A254-B07431B9FB98}"/>
            </c:ext>
          </c:extLst>
        </c:ser>
        <c:ser>
          <c:idx val="2"/>
          <c:order val="2"/>
          <c:tx>
            <c:strRef>
              <c:f>'Vyhodnotenie-196.8'!$E$79:$E$80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E$81:$E$99</c:f>
              <c:numCache>
                <c:formatCode>#,##0.00</c:formatCode>
                <c:ptCount val="12"/>
                <c:pt idx="0">
                  <c:v>284.18165686599167</c:v>
                </c:pt>
                <c:pt idx="1">
                  <c:v>393.83165688962777</c:v>
                </c:pt>
                <c:pt idx="2">
                  <c:v>378.90887582132223</c:v>
                </c:pt>
                <c:pt idx="3">
                  <c:v>525.10887585283706</c:v>
                </c:pt>
                <c:pt idx="4">
                  <c:v>473.63609477665267</c:v>
                </c:pt>
                <c:pt idx="5">
                  <c:v>656.38609481604624</c:v>
                </c:pt>
                <c:pt idx="6">
                  <c:v>710.4541421649792</c:v>
                </c:pt>
                <c:pt idx="7">
                  <c:v>984.57914222406919</c:v>
                </c:pt>
                <c:pt idx="8">
                  <c:v>947.27218955330534</c:v>
                </c:pt>
                <c:pt idx="9">
                  <c:v>1312.7721896320925</c:v>
                </c:pt>
                <c:pt idx="10">
                  <c:v>1184.0902369416319</c:v>
                </c:pt>
                <c:pt idx="11">
                  <c:v>1640.965237040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04-40A2-A254-B07431B9FB98}"/>
            </c:ext>
          </c:extLst>
        </c:ser>
        <c:ser>
          <c:idx val="3"/>
          <c:order val="3"/>
          <c:tx>
            <c:strRef>
              <c:f>'Vyhodnotenie-196.8'!$F$79:$F$80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F$81:$F$99</c:f>
              <c:numCache>
                <c:formatCode>#,##0.00</c:formatCode>
                <c:ptCount val="12"/>
                <c:pt idx="0">
                  <c:v>386.04585807138147</c:v>
                </c:pt>
                <c:pt idx="1">
                  <c:v>536.57130189081067</c:v>
                </c:pt>
                <c:pt idx="2">
                  <c:v>514.72781076184185</c:v>
                </c:pt>
                <c:pt idx="3">
                  <c:v>715.42840252108101</c:v>
                </c:pt>
                <c:pt idx="4">
                  <c:v>643.40976345230229</c:v>
                </c:pt>
                <c:pt idx="5">
                  <c:v>894.28550315135124</c:v>
                </c:pt>
                <c:pt idx="6">
                  <c:v>965.11464517845343</c:v>
                </c:pt>
                <c:pt idx="7">
                  <c:v>1341.4282547270268</c:v>
                </c:pt>
                <c:pt idx="8">
                  <c:v>1286.8195269046046</c:v>
                </c:pt>
                <c:pt idx="9">
                  <c:v>1788.5710063027025</c:v>
                </c:pt>
                <c:pt idx="10">
                  <c:v>1608.5244086307557</c:v>
                </c:pt>
                <c:pt idx="11">
                  <c:v>2235.713757878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04-40A2-A254-B07431B9FB98}"/>
            </c:ext>
          </c:extLst>
        </c:ser>
        <c:ser>
          <c:idx val="4"/>
          <c:order val="4"/>
          <c:tx>
            <c:strRef>
              <c:f>'Vyhodnotenie-196.8'!$G$79:$G$80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G$81:$G$99</c:f>
              <c:numCache>
                <c:formatCode>#,##0.00</c:formatCode>
                <c:ptCount val="12"/>
                <c:pt idx="0">
                  <c:v>489.20769241314548</c:v>
                </c:pt>
                <c:pt idx="1">
                  <c:v>679.31094689199381</c:v>
                </c:pt>
                <c:pt idx="2">
                  <c:v>652.27692321752727</c:v>
                </c:pt>
                <c:pt idx="3">
                  <c:v>905.74792918932496</c:v>
                </c:pt>
                <c:pt idx="4">
                  <c:v>815.34615402190923</c:v>
                </c:pt>
                <c:pt idx="5">
                  <c:v>1132.1849114866561</c:v>
                </c:pt>
                <c:pt idx="6">
                  <c:v>1223.0192310328639</c:v>
                </c:pt>
                <c:pt idx="7">
                  <c:v>1698.2773672299845</c:v>
                </c:pt>
                <c:pt idx="8">
                  <c:v>1630.6923080438185</c:v>
                </c:pt>
                <c:pt idx="9">
                  <c:v>2264.3698229733122</c:v>
                </c:pt>
                <c:pt idx="10">
                  <c:v>2038.3653850547732</c:v>
                </c:pt>
                <c:pt idx="11">
                  <c:v>2830.462278716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04-40A2-A254-B07431B9FB98}"/>
            </c:ext>
          </c:extLst>
        </c:ser>
        <c:ser>
          <c:idx val="5"/>
          <c:order val="5"/>
          <c:tx>
            <c:strRef>
              <c:f>'Vyhodnotenie-196.8'!$H$79:$H$80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H$81:$H$99</c:f>
              <c:numCache>
                <c:formatCode>#,##0.00</c:formatCode>
                <c:ptCount val="12"/>
                <c:pt idx="0">
                  <c:v>591.071893618535</c:v>
                </c:pt>
                <c:pt idx="1">
                  <c:v>822.05059189317672</c:v>
                </c:pt>
                <c:pt idx="2">
                  <c:v>788.09585815804701</c:v>
                </c:pt>
                <c:pt idx="3">
                  <c:v>1096.067455857569</c:v>
                </c:pt>
                <c:pt idx="4">
                  <c:v>985.11982269755856</c:v>
                </c:pt>
                <c:pt idx="5">
                  <c:v>1370.0843198219611</c:v>
                </c:pt>
                <c:pt idx="6">
                  <c:v>1477.6797340463381</c:v>
                </c:pt>
                <c:pt idx="7">
                  <c:v>2055.1264797329422</c:v>
                </c:pt>
                <c:pt idx="8">
                  <c:v>1970.2396453951171</c:v>
                </c:pt>
                <c:pt idx="9">
                  <c:v>2740.1686396439222</c:v>
                </c:pt>
                <c:pt idx="10">
                  <c:v>2462.7995567438961</c:v>
                </c:pt>
                <c:pt idx="11">
                  <c:v>3425.210799554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04-40A2-A254-B07431B9FB98}"/>
            </c:ext>
          </c:extLst>
        </c:ser>
        <c:ser>
          <c:idx val="6"/>
          <c:order val="6"/>
          <c:tx>
            <c:strRef>
              <c:f>'Vyhodnotenie-196.8'!$I$79:$I$80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96.8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I$81:$I$99</c:f>
              <c:numCache>
                <c:formatCode>#,##0.00</c:formatCode>
                <c:ptCount val="12"/>
                <c:pt idx="0">
                  <c:v>878.97736618513454</c:v>
                </c:pt>
                <c:pt idx="1">
                  <c:v>1299.9359143562256</c:v>
                </c:pt>
                <c:pt idx="2">
                  <c:v>1171.9698215801798</c:v>
                </c:pt>
                <c:pt idx="3">
                  <c:v>1733.2478858083007</c:v>
                </c:pt>
                <c:pt idx="4">
                  <c:v>1464.9622769752243</c:v>
                </c:pt>
                <c:pt idx="5">
                  <c:v>2166.5598572603758</c:v>
                </c:pt>
                <c:pt idx="6">
                  <c:v>2197.4434154628366</c:v>
                </c:pt>
                <c:pt idx="7">
                  <c:v>3249.8397858905641</c:v>
                </c:pt>
                <c:pt idx="8">
                  <c:v>2929.9245539504486</c:v>
                </c:pt>
                <c:pt idx="9">
                  <c:v>4333.1197145207516</c:v>
                </c:pt>
                <c:pt idx="10">
                  <c:v>3662.4056924380607</c:v>
                </c:pt>
                <c:pt idx="11">
                  <c:v>5416.3996431509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04-40A2-A254-B07431B9F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51521571853"/>
              <c:y val="0.94786441783467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3183132006337296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96.8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96,8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č</a:t>
            </a:r>
            <a:r>
              <a: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ierne uhlie</a:t>
            </a:r>
            <a:endParaRPr lang="sk-SK" sz="2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1171059666126916"/>
          <c:w val="0.83306007957256922"/>
          <c:h val="0.68426815555529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96.8'!$C$154:$C$15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C$156:$C$174</c:f>
              <c:numCache>
                <c:formatCode>#,##0.00</c:formatCode>
                <c:ptCount val="12"/>
                <c:pt idx="0">
                  <c:v>163.45934889795922</c:v>
                </c:pt>
                <c:pt idx="1">
                  <c:v>224.75660473469387</c:v>
                </c:pt>
                <c:pt idx="2">
                  <c:v>217.94579853061231</c:v>
                </c:pt>
                <c:pt idx="3">
                  <c:v>299.6754729795918</c:v>
                </c:pt>
                <c:pt idx="4">
                  <c:v>272.43224816326534</c:v>
                </c:pt>
                <c:pt idx="5">
                  <c:v>374.59434122448988</c:v>
                </c:pt>
                <c:pt idx="6">
                  <c:v>408.64837224489798</c:v>
                </c:pt>
                <c:pt idx="7">
                  <c:v>561.89151183673471</c:v>
                </c:pt>
                <c:pt idx="8">
                  <c:v>544.86449632653068</c:v>
                </c:pt>
                <c:pt idx="9">
                  <c:v>749.18868244897976</c:v>
                </c:pt>
                <c:pt idx="10">
                  <c:v>681.08062040816333</c:v>
                </c:pt>
                <c:pt idx="11">
                  <c:v>936.4858530612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1-45ED-8BF0-C57867EB6F04}"/>
            </c:ext>
          </c:extLst>
        </c:ser>
        <c:ser>
          <c:idx val="1"/>
          <c:order val="1"/>
          <c:tx>
            <c:strRef>
              <c:f>'Vyhodnotenie-196.8'!$D$154:$D$15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D$156:$D$174</c:f>
              <c:numCache>
                <c:formatCode>#,##0.00</c:formatCode>
                <c:ptCount val="12"/>
                <c:pt idx="0">
                  <c:v>380.04298618775522</c:v>
                </c:pt>
                <c:pt idx="1">
                  <c:v>527.15640019591842</c:v>
                </c:pt>
                <c:pt idx="2">
                  <c:v>506.72398158367361</c:v>
                </c:pt>
                <c:pt idx="3">
                  <c:v>702.87520026122456</c:v>
                </c:pt>
                <c:pt idx="4">
                  <c:v>633.40497697959188</c:v>
                </c:pt>
                <c:pt idx="5">
                  <c:v>878.59400032653082</c:v>
                </c:pt>
                <c:pt idx="6">
                  <c:v>950.10746546938776</c:v>
                </c:pt>
                <c:pt idx="7">
                  <c:v>1317.8910004897962</c:v>
                </c:pt>
                <c:pt idx="8">
                  <c:v>1266.8099539591838</c:v>
                </c:pt>
                <c:pt idx="9">
                  <c:v>1757.1880006530616</c:v>
                </c:pt>
                <c:pt idx="10">
                  <c:v>1583.5124424489798</c:v>
                </c:pt>
                <c:pt idx="11">
                  <c:v>2196.4850008163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71-45ED-8BF0-C57867EB6F04}"/>
            </c:ext>
          </c:extLst>
        </c:ser>
        <c:ser>
          <c:idx val="2"/>
          <c:order val="2"/>
          <c:tx>
            <c:strRef>
              <c:f>'Vyhodnotenie-196.8'!$E$154:$E$15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E$156:$E$174</c:f>
              <c:numCache>
                <c:formatCode>#,##0.00</c:formatCode>
                <c:ptCount val="12"/>
                <c:pt idx="0">
                  <c:v>596.62662347755111</c:v>
                </c:pt>
                <c:pt idx="1">
                  <c:v>826.8318731755104</c:v>
                </c:pt>
                <c:pt idx="2">
                  <c:v>795.50216463673473</c:v>
                </c:pt>
                <c:pt idx="3">
                  <c:v>1102.4424975673469</c:v>
                </c:pt>
                <c:pt idx="4">
                  <c:v>994.37770579591847</c:v>
                </c:pt>
                <c:pt idx="5">
                  <c:v>1378.053121959184</c:v>
                </c:pt>
                <c:pt idx="6">
                  <c:v>1491.5665586938778</c:v>
                </c:pt>
                <c:pt idx="7">
                  <c:v>2067.0796829387755</c:v>
                </c:pt>
                <c:pt idx="8">
                  <c:v>1988.7554115918369</c:v>
                </c:pt>
                <c:pt idx="9">
                  <c:v>2756.1062439183679</c:v>
                </c:pt>
                <c:pt idx="10">
                  <c:v>2485.9442644897963</c:v>
                </c:pt>
                <c:pt idx="11">
                  <c:v>3445.132804897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71-45ED-8BF0-C57867EB6F04}"/>
            </c:ext>
          </c:extLst>
        </c:ser>
        <c:ser>
          <c:idx val="3"/>
          <c:order val="3"/>
          <c:tx>
            <c:strRef>
              <c:f>'Vyhodnotenie-196.8'!$F$154:$F$15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F$156:$F$174</c:f>
              <c:numCache>
                <c:formatCode>#,##0.00</c:formatCode>
                <c:ptCount val="12"/>
                <c:pt idx="0">
                  <c:v>810.4859382857145</c:v>
                </c:pt>
                <c:pt idx="1">
                  <c:v>1126.5073461551021</c:v>
                </c:pt>
                <c:pt idx="2">
                  <c:v>1080.6479177142858</c:v>
                </c:pt>
                <c:pt idx="3">
                  <c:v>1502.0097948734694</c:v>
                </c:pt>
                <c:pt idx="4">
                  <c:v>1350.8098971428572</c:v>
                </c:pt>
                <c:pt idx="5">
                  <c:v>1877.5122435918365</c:v>
                </c:pt>
                <c:pt idx="6">
                  <c:v>2026.214845714286</c:v>
                </c:pt>
                <c:pt idx="7">
                  <c:v>2816.2683653877557</c:v>
                </c:pt>
                <c:pt idx="8">
                  <c:v>2701.6197942857143</c:v>
                </c:pt>
                <c:pt idx="9">
                  <c:v>3755.024487183673</c:v>
                </c:pt>
                <c:pt idx="10">
                  <c:v>3377.0247428571429</c:v>
                </c:pt>
                <c:pt idx="11">
                  <c:v>4693.780608979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71-45ED-8BF0-C57867EB6F04}"/>
            </c:ext>
          </c:extLst>
        </c:ser>
        <c:ser>
          <c:idx val="4"/>
          <c:order val="4"/>
          <c:tx>
            <c:strRef>
              <c:f>'Vyhodnotenie-196.8'!$G$154:$G$15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G$156:$G$174</c:f>
              <c:numCache>
                <c:formatCode>#,##0.00</c:formatCode>
                <c:ptCount val="12"/>
                <c:pt idx="0">
                  <c:v>1027.0695755755105</c:v>
                </c:pt>
                <c:pt idx="1">
                  <c:v>1426.1828191346942</c:v>
                </c:pt>
                <c:pt idx="2">
                  <c:v>1369.426100767347</c:v>
                </c:pt>
                <c:pt idx="3">
                  <c:v>1901.577092179592</c:v>
                </c:pt>
                <c:pt idx="4">
                  <c:v>1711.7826259591839</c:v>
                </c:pt>
                <c:pt idx="5">
                  <c:v>2376.9713652244895</c:v>
                </c:pt>
                <c:pt idx="6">
                  <c:v>2567.6739389387762</c:v>
                </c:pt>
                <c:pt idx="7">
                  <c:v>3565.457047836735</c:v>
                </c:pt>
                <c:pt idx="8">
                  <c:v>3423.5652519183677</c:v>
                </c:pt>
                <c:pt idx="9">
                  <c:v>4753.9427304489791</c:v>
                </c:pt>
                <c:pt idx="10">
                  <c:v>4279.4565648979597</c:v>
                </c:pt>
                <c:pt idx="11">
                  <c:v>5942.42841306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71-45ED-8BF0-C57867EB6F04}"/>
            </c:ext>
          </c:extLst>
        </c:ser>
        <c:ser>
          <c:idx val="5"/>
          <c:order val="5"/>
          <c:tx>
            <c:strRef>
              <c:f>'Vyhodnotenie-196.8'!$H$154:$H$1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H$156:$H$174</c:f>
              <c:numCache>
                <c:formatCode>#,##0.00</c:formatCode>
                <c:ptCount val="12"/>
                <c:pt idx="0">
                  <c:v>1240.9288903836737</c:v>
                </c:pt>
                <c:pt idx="1">
                  <c:v>1725.8582921142859</c:v>
                </c:pt>
                <c:pt idx="2">
                  <c:v>1654.571853844898</c:v>
                </c:pt>
                <c:pt idx="3">
                  <c:v>2301.1443894857143</c:v>
                </c:pt>
                <c:pt idx="4">
                  <c:v>2068.2148173061223</c:v>
                </c:pt>
                <c:pt idx="5">
                  <c:v>2876.430486857143</c:v>
                </c:pt>
                <c:pt idx="6">
                  <c:v>3102.3222259591844</c:v>
                </c:pt>
                <c:pt idx="7">
                  <c:v>4314.6457302857152</c:v>
                </c:pt>
                <c:pt idx="8">
                  <c:v>4136.4296346122446</c:v>
                </c:pt>
                <c:pt idx="9">
                  <c:v>5752.860973714286</c:v>
                </c:pt>
                <c:pt idx="10">
                  <c:v>5170.5370432653071</c:v>
                </c:pt>
                <c:pt idx="11">
                  <c:v>7191.076217142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71-45ED-8BF0-C57867EB6F04}"/>
            </c:ext>
          </c:extLst>
        </c:ser>
        <c:ser>
          <c:idx val="6"/>
          <c:order val="6"/>
          <c:tx>
            <c:strRef>
              <c:f>'Vyhodnotenie-196.8'!$I$154:$I$15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96.8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I$156:$I$174</c:f>
              <c:numCache>
                <c:formatCode>#,##0.00</c:formatCode>
                <c:ptCount val="12"/>
                <c:pt idx="0">
                  <c:v>1845.37349765514</c:v>
                </c:pt>
                <c:pt idx="1">
                  <c:v>2729.157060567381</c:v>
                </c:pt>
                <c:pt idx="2">
                  <c:v>2460.4979968735202</c:v>
                </c:pt>
                <c:pt idx="3">
                  <c:v>3638.8760807565072</c:v>
                </c:pt>
                <c:pt idx="4">
                  <c:v>3075.6224960918998</c:v>
                </c:pt>
                <c:pt idx="5">
                  <c:v>4548.5951009456348</c:v>
                </c:pt>
                <c:pt idx="6">
                  <c:v>4613.4337441378493</c:v>
                </c:pt>
                <c:pt idx="7">
                  <c:v>6822.8926514184532</c:v>
                </c:pt>
                <c:pt idx="8">
                  <c:v>6151.2449921837997</c:v>
                </c:pt>
                <c:pt idx="9">
                  <c:v>9097.1902018912697</c:v>
                </c:pt>
                <c:pt idx="10">
                  <c:v>7689.0562402297501</c:v>
                </c:pt>
                <c:pt idx="11">
                  <c:v>11371.48775236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1-45ED-8BF0-C57867EB6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822530402"/>
              <c:y val="0.96098047520520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0103806228373699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96.8!PivotTable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96,8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hnedé uhlie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96.8'!$C$224:$C$22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C$226:$C$244</c:f>
              <c:numCache>
                <c:formatCode>#,##0.00</c:formatCode>
                <c:ptCount val="12"/>
                <c:pt idx="0">
                  <c:v>174.23749851428576</c:v>
                </c:pt>
                <c:pt idx="1">
                  <c:v>239.57656045714293</c:v>
                </c:pt>
                <c:pt idx="2">
                  <c:v>232.31666468571436</c:v>
                </c:pt>
                <c:pt idx="3">
                  <c:v>319.43541394285722</c:v>
                </c:pt>
                <c:pt idx="4">
                  <c:v>290.39583085714293</c:v>
                </c:pt>
                <c:pt idx="5">
                  <c:v>399.29426742857152</c:v>
                </c:pt>
                <c:pt idx="6">
                  <c:v>435.59374628571442</c:v>
                </c:pt>
                <c:pt idx="7">
                  <c:v>598.94140114285733</c:v>
                </c:pt>
                <c:pt idx="8">
                  <c:v>580.79166171428585</c:v>
                </c:pt>
                <c:pt idx="9">
                  <c:v>798.58853485714303</c:v>
                </c:pt>
                <c:pt idx="10">
                  <c:v>725.98957714285734</c:v>
                </c:pt>
                <c:pt idx="11">
                  <c:v>998.2356685714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3-47F6-9AC9-CC79BC7C689A}"/>
            </c:ext>
          </c:extLst>
        </c:ser>
        <c:ser>
          <c:idx val="1"/>
          <c:order val="1"/>
          <c:tx>
            <c:strRef>
              <c:f>'Vyhodnotenie-196.8'!$D$224:$D$22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D$226:$D$244</c:f>
              <c:numCache>
                <c:formatCode>#,##0.00</c:formatCode>
                <c:ptCount val="12"/>
                <c:pt idx="0">
                  <c:v>405.10218404571447</c:v>
                </c:pt>
                <c:pt idx="1">
                  <c:v>561.91593270857152</c:v>
                </c:pt>
                <c:pt idx="2">
                  <c:v>540.13624539428588</c:v>
                </c:pt>
                <c:pt idx="3">
                  <c:v>749.22124361142892</c:v>
                </c:pt>
                <c:pt idx="4">
                  <c:v>675.17030674285718</c:v>
                </c:pt>
                <c:pt idx="5">
                  <c:v>936.52655451428609</c:v>
                </c:pt>
                <c:pt idx="6">
                  <c:v>1012.7554601142859</c:v>
                </c:pt>
                <c:pt idx="7">
                  <c:v>1404.7898317714289</c:v>
                </c:pt>
                <c:pt idx="8">
                  <c:v>1350.3406134857144</c:v>
                </c:pt>
                <c:pt idx="9">
                  <c:v>1873.0531090285722</c:v>
                </c:pt>
                <c:pt idx="10">
                  <c:v>1687.9257668571433</c:v>
                </c:pt>
                <c:pt idx="11">
                  <c:v>2341.316386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3-47F6-9AC9-CC79BC7C689A}"/>
            </c:ext>
          </c:extLst>
        </c:ser>
        <c:ser>
          <c:idx val="2"/>
          <c:order val="2"/>
          <c:tx>
            <c:strRef>
              <c:f>'Vyhodnotenie-196.8'!$E$224:$E$22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E$226:$E$244</c:f>
              <c:numCache>
                <c:formatCode>#,##0.00</c:formatCode>
                <c:ptCount val="12"/>
                <c:pt idx="0">
                  <c:v>635.96686957714303</c:v>
                </c:pt>
                <c:pt idx="1">
                  <c:v>881.3513466514288</c:v>
                </c:pt>
                <c:pt idx="2">
                  <c:v>847.95582610285737</c:v>
                </c:pt>
                <c:pt idx="3">
                  <c:v>1175.1351288685719</c:v>
                </c:pt>
                <c:pt idx="4">
                  <c:v>1059.9447826285716</c:v>
                </c:pt>
                <c:pt idx="5">
                  <c:v>1468.9189110857149</c:v>
                </c:pt>
                <c:pt idx="6">
                  <c:v>1589.9171739428575</c:v>
                </c:pt>
                <c:pt idx="7">
                  <c:v>2203.3783666285722</c:v>
                </c:pt>
                <c:pt idx="8">
                  <c:v>2119.8895652571432</c:v>
                </c:pt>
                <c:pt idx="9">
                  <c:v>2937.8378221714297</c:v>
                </c:pt>
                <c:pt idx="10">
                  <c:v>2649.8619565714293</c:v>
                </c:pt>
                <c:pt idx="11">
                  <c:v>3672.297277714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3-47F6-9AC9-CC79BC7C689A}"/>
            </c:ext>
          </c:extLst>
        </c:ser>
        <c:ser>
          <c:idx val="3"/>
          <c:order val="3"/>
          <c:tx>
            <c:strRef>
              <c:f>'Vyhodnotenie-196.8'!$F$224:$F$22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F$226:$F$244</c:f>
              <c:numCache>
                <c:formatCode>#,##0.00</c:formatCode>
                <c:ptCount val="12"/>
                <c:pt idx="0">
                  <c:v>863.92759680000029</c:v>
                </c:pt>
                <c:pt idx="1">
                  <c:v>1200.7867605942859</c:v>
                </c:pt>
                <c:pt idx="2">
                  <c:v>1151.9034624000003</c:v>
                </c:pt>
                <c:pt idx="3">
                  <c:v>1601.0490141257146</c:v>
                </c:pt>
                <c:pt idx="4">
                  <c:v>1439.8793280000002</c:v>
                </c:pt>
                <c:pt idx="5">
                  <c:v>2001.3112676571432</c:v>
                </c:pt>
                <c:pt idx="6">
                  <c:v>2159.8189920000004</c:v>
                </c:pt>
                <c:pt idx="7">
                  <c:v>3001.9669014857154</c:v>
                </c:pt>
                <c:pt idx="8">
                  <c:v>2879.7586560000004</c:v>
                </c:pt>
                <c:pt idx="9">
                  <c:v>4002.6225353142863</c:v>
                </c:pt>
                <c:pt idx="10">
                  <c:v>3599.6983200000004</c:v>
                </c:pt>
                <c:pt idx="11">
                  <c:v>5003.27816914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3-47F6-9AC9-CC79BC7C689A}"/>
            </c:ext>
          </c:extLst>
        </c:ser>
        <c:ser>
          <c:idx val="4"/>
          <c:order val="4"/>
          <c:tx>
            <c:strRef>
              <c:f>'Vyhodnotenie-196.8'!$G$224:$G$22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G$226:$G$244</c:f>
              <c:numCache>
                <c:formatCode>#,##0.00</c:formatCode>
                <c:ptCount val="12"/>
                <c:pt idx="0">
                  <c:v>1094.7922823314289</c:v>
                </c:pt>
                <c:pt idx="1">
                  <c:v>1520.2221745371432</c:v>
                </c:pt>
                <c:pt idx="2">
                  <c:v>1459.7230431085716</c:v>
                </c:pt>
                <c:pt idx="3">
                  <c:v>2026.9628993828574</c:v>
                </c:pt>
                <c:pt idx="4">
                  <c:v>1824.6538038857148</c:v>
                </c:pt>
                <c:pt idx="5">
                  <c:v>2533.7036242285717</c:v>
                </c:pt>
                <c:pt idx="6">
                  <c:v>2736.9807058285719</c:v>
                </c:pt>
                <c:pt idx="7">
                  <c:v>3800.5554363428582</c:v>
                </c:pt>
                <c:pt idx="8">
                  <c:v>3649.3076077714295</c:v>
                </c:pt>
                <c:pt idx="9">
                  <c:v>5067.4072484571434</c:v>
                </c:pt>
                <c:pt idx="10">
                  <c:v>4561.6345097142867</c:v>
                </c:pt>
                <c:pt idx="11">
                  <c:v>6334.2590605714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43-47F6-9AC9-CC79BC7C689A}"/>
            </c:ext>
          </c:extLst>
        </c:ser>
        <c:ser>
          <c:idx val="5"/>
          <c:order val="5"/>
          <c:tx>
            <c:strRef>
              <c:f>'Vyhodnotenie-196.8'!$H$224:$H$2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H$226:$H$244</c:f>
              <c:numCache>
                <c:formatCode>#,##0.00</c:formatCode>
                <c:ptCount val="12"/>
                <c:pt idx="0">
                  <c:v>1322.7530095542861</c:v>
                </c:pt>
                <c:pt idx="1">
                  <c:v>1839.6575884800002</c:v>
                </c:pt>
                <c:pt idx="2">
                  <c:v>1763.6706794057145</c:v>
                </c:pt>
                <c:pt idx="3">
                  <c:v>2452.876784640001</c:v>
                </c:pt>
                <c:pt idx="4">
                  <c:v>2204.5883492571434</c:v>
                </c:pt>
                <c:pt idx="5">
                  <c:v>3066.0959808000011</c:v>
                </c:pt>
                <c:pt idx="6">
                  <c:v>3306.8825238857153</c:v>
                </c:pt>
                <c:pt idx="7">
                  <c:v>4599.1439712000019</c:v>
                </c:pt>
                <c:pt idx="8">
                  <c:v>4409.1766985142867</c:v>
                </c:pt>
                <c:pt idx="9">
                  <c:v>6132.1919616000023</c:v>
                </c:pt>
                <c:pt idx="10">
                  <c:v>5511.4708731428591</c:v>
                </c:pt>
                <c:pt idx="11">
                  <c:v>7665.239952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43-47F6-9AC9-CC79BC7C689A}"/>
            </c:ext>
          </c:extLst>
        </c:ser>
        <c:ser>
          <c:idx val="6"/>
          <c:order val="6"/>
          <c:tx>
            <c:strRef>
              <c:f>'Vyhodnotenie-196.8'!$I$224:$I$22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96.8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I$226:$I$244</c:f>
              <c:numCache>
                <c:formatCode>#,##0.00</c:formatCode>
                <c:ptCount val="12"/>
                <c:pt idx="0">
                  <c:v>1967.0533635656991</c:v>
                </c:pt>
                <c:pt idx="1">
                  <c:v>2909.1116689979572</c:v>
                </c:pt>
                <c:pt idx="2">
                  <c:v>2622.737818087599</c:v>
                </c:pt>
                <c:pt idx="3">
                  <c:v>3878.8155586639436</c:v>
                </c:pt>
                <c:pt idx="4">
                  <c:v>3278.4222726094981</c:v>
                </c:pt>
                <c:pt idx="5">
                  <c:v>4848.5194483299292</c:v>
                </c:pt>
                <c:pt idx="6">
                  <c:v>4917.6334089142474</c:v>
                </c:pt>
                <c:pt idx="7">
                  <c:v>7272.7791724948947</c:v>
                </c:pt>
                <c:pt idx="8">
                  <c:v>6556.8445452189962</c:v>
                </c:pt>
                <c:pt idx="9">
                  <c:v>9697.0388966598584</c:v>
                </c:pt>
                <c:pt idx="10">
                  <c:v>8196.0556815237451</c:v>
                </c:pt>
                <c:pt idx="11">
                  <c:v>12121.298620824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43-47F6-9AC9-CC79BC7C6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96.8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196,8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LPG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96.8'!$C$293:$C$29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C$295:$C$313</c:f>
              <c:numCache>
                <c:formatCode>#,##0.00</c:formatCode>
                <c:ptCount val="12"/>
                <c:pt idx="0">
                  <c:v>90.691113326101984</c:v>
                </c:pt>
                <c:pt idx="1">
                  <c:v>124.70028082339024</c:v>
                </c:pt>
                <c:pt idx="2">
                  <c:v>120.92148443480266</c:v>
                </c:pt>
                <c:pt idx="3">
                  <c:v>166.26704109785365</c:v>
                </c:pt>
                <c:pt idx="4">
                  <c:v>151.15185554350333</c:v>
                </c:pt>
                <c:pt idx="5">
                  <c:v>207.83380137231708</c:v>
                </c:pt>
                <c:pt idx="6">
                  <c:v>226.72778331525501</c:v>
                </c:pt>
                <c:pt idx="7">
                  <c:v>311.75070205847555</c:v>
                </c:pt>
                <c:pt idx="8">
                  <c:v>302.30371108700666</c:v>
                </c:pt>
                <c:pt idx="9">
                  <c:v>415.66760274463417</c:v>
                </c:pt>
                <c:pt idx="10">
                  <c:v>377.87963885875837</c:v>
                </c:pt>
                <c:pt idx="11">
                  <c:v>519.5845034307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5-4FB8-B9FE-EEFA2809ECCD}"/>
            </c:ext>
          </c:extLst>
        </c:ser>
        <c:ser>
          <c:idx val="1"/>
          <c:order val="1"/>
          <c:tx>
            <c:strRef>
              <c:f>'Vyhodnotenie-196.8'!$D$293:$D$29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D$295:$D$313</c:f>
              <c:numCache>
                <c:formatCode>#,##0.00</c:formatCode>
                <c:ptCount val="12"/>
                <c:pt idx="0">
                  <c:v>210.85683848318715</c:v>
                </c:pt>
                <c:pt idx="1">
                  <c:v>292.47884047667895</c:v>
                </c:pt>
                <c:pt idx="2">
                  <c:v>281.14245131091621</c:v>
                </c:pt>
                <c:pt idx="3">
                  <c:v>389.97178730223851</c:v>
                </c:pt>
                <c:pt idx="4">
                  <c:v>351.42806413864531</c:v>
                </c:pt>
                <c:pt idx="5">
                  <c:v>487.46473412779829</c:v>
                </c:pt>
                <c:pt idx="6">
                  <c:v>527.14209620796782</c:v>
                </c:pt>
                <c:pt idx="7">
                  <c:v>731.19710119169724</c:v>
                </c:pt>
                <c:pt idx="8">
                  <c:v>702.85612827729062</c:v>
                </c:pt>
                <c:pt idx="9">
                  <c:v>974.92946825559659</c:v>
                </c:pt>
                <c:pt idx="10">
                  <c:v>878.57016034661319</c:v>
                </c:pt>
                <c:pt idx="11">
                  <c:v>1218.661835319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15-4FB8-B9FE-EEFA2809ECCD}"/>
            </c:ext>
          </c:extLst>
        </c:ser>
        <c:ser>
          <c:idx val="2"/>
          <c:order val="2"/>
          <c:tx>
            <c:strRef>
              <c:f>'Vyhodnotenie-196.8'!$E$293:$E$29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E$295:$E$313</c:f>
              <c:numCache>
                <c:formatCode>#,##0.00</c:formatCode>
                <c:ptCount val="12"/>
                <c:pt idx="0">
                  <c:v>331.02256364027227</c:v>
                </c:pt>
                <c:pt idx="1">
                  <c:v>458.74588157453263</c:v>
                </c:pt>
                <c:pt idx="2">
                  <c:v>441.36341818702977</c:v>
                </c:pt>
                <c:pt idx="3">
                  <c:v>611.66117543271014</c:v>
                </c:pt>
                <c:pt idx="4">
                  <c:v>551.70427273378709</c:v>
                </c:pt>
                <c:pt idx="5">
                  <c:v>764.57646929088776</c:v>
                </c:pt>
                <c:pt idx="6">
                  <c:v>827.55640910068075</c:v>
                </c:pt>
                <c:pt idx="7">
                  <c:v>1146.8647039363316</c:v>
                </c:pt>
                <c:pt idx="8">
                  <c:v>1103.4085454675742</c:v>
                </c:pt>
                <c:pt idx="9">
                  <c:v>1529.1529385817755</c:v>
                </c:pt>
                <c:pt idx="10">
                  <c:v>1379.2606818344677</c:v>
                </c:pt>
                <c:pt idx="11">
                  <c:v>1911.4411732272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15-4FB8-B9FE-EEFA2809ECCD}"/>
            </c:ext>
          </c:extLst>
        </c:ser>
        <c:ser>
          <c:idx val="3"/>
          <c:order val="3"/>
          <c:tx>
            <c:strRef>
              <c:f>'Vyhodnotenie-196.8'!$F$293:$F$29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F$295:$F$313</c:f>
              <c:numCache>
                <c:formatCode>#,##0.00</c:formatCode>
                <c:ptCount val="12"/>
                <c:pt idx="0">
                  <c:v>449.67677024192244</c:v>
                </c:pt>
                <c:pt idx="1">
                  <c:v>625.01292267238614</c:v>
                </c:pt>
                <c:pt idx="2">
                  <c:v>599.56902698922988</c:v>
                </c:pt>
                <c:pt idx="3">
                  <c:v>833.35056356318171</c:v>
                </c:pt>
                <c:pt idx="4">
                  <c:v>749.46128373653744</c:v>
                </c:pt>
                <c:pt idx="5">
                  <c:v>1041.6882044539771</c:v>
                </c:pt>
                <c:pt idx="6">
                  <c:v>1124.1919256048061</c:v>
                </c:pt>
                <c:pt idx="7">
                  <c:v>1562.5323066809658</c:v>
                </c:pt>
                <c:pt idx="8">
                  <c:v>1498.9225674730749</c:v>
                </c:pt>
                <c:pt idx="9">
                  <c:v>2083.3764089079541</c:v>
                </c:pt>
                <c:pt idx="10">
                  <c:v>1873.6532093413432</c:v>
                </c:pt>
                <c:pt idx="11">
                  <c:v>2604.2205111349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15-4FB8-B9FE-EEFA2809ECCD}"/>
            </c:ext>
          </c:extLst>
        </c:ser>
        <c:ser>
          <c:idx val="4"/>
          <c:order val="4"/>
          <c:tx>
            <c:strRef>
              <c:f>'Vyhodnotenie-196.8'!$G$293:$G$29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G$295:$G$313</c:f>
              <c:numCache>
                <c:formatCode>#,##0.00</c:formatCode>
                <c:ptCount val="12"/>
                <c:pt idx="0">
                  <c:v>569.84249539900759</c:v>
                </c:pt>
                <c:pt idx="1">
                  <c:v>791.27996377023976</c:v>
                </c:pt>
                <c:pt idx="2">
                  <c:v>759.78999386534326</c:v>
                </c:pt>
                <c:pt idx="3">
                  <c:v>1055.0399516936529</c:v>
                </c:pt>
                <c:pt idx="4">
                  <c:v>949.73749233167939</c:v>
                </c:pt>
                <c:pt idx="5">
                  <c:v>1318.7999396170665</c:v>
                </c:pt>
                <c:pt idx="6">
                  <c:v>1424.6062384975191</c:v>
                </c:pt>
                <c:pt idx="7">
                  <c:v>1978.1999094256</c:v>
                </c:pt>
                <c:pt idx="8">
                  <c:v>1899.4749846633588</c:v>
                </c:pt>
                <c:pt idx="9">
                  <c:v>2637.5998792341329</c:v>
                </c:pt>
                <c:pt idx="10">
                  <c:v>2374.3437308291982</c:v>
                </c:pt>
                <c:pt idx="11">
                  <c:v>3296.999849042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15-4FB8-B9FE-EEFA2809ECCD}"/>
            </c:ext>
          </c:extLst>
        </c:ser>
        <c:ser>
          <c:idx val="5"/>
          <c:order val="5"/>
          <c:tx>
            <c:strRef>
              <c:f>'Vyhodnotenie-196.8'!$H$293:$H$29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H$295:$H$313</c:f>
              <c:numCache>
                <c:formatCode>#,##0.00</c:formatCode>
                <c:ptCount val="12"/>
                <c:pt idx="0">
                  <c:v>688.49670200065759</c:v>
                </c:pt>
                <c:pt idx="1">
                  <c:v>957.54700486809361</c:v>
                </c:pt>
                <c:pt idx="2">
                  <c:v>917.99560266754349</c:v>
                </c:pt>
                <c:pt idx="3">
                  <c:v>1276.7293398241247</c:v>
                </c:pt>
                <c:pt idx="4">
                  <c:v>1147.4945033344295</c:v>
                </c:pt>
                <c:pt idx="5">
                  <c:v>1595.9116747801561</c:v>
                </c:pt>
                <c:pt idx="6">
                  <c:v>1721.2417550016442</c:v>
                </c:pt>
                <c:pt idx="7">
                  <c:v>2393.867512170234</c:v>
                </c:pt>
                <c:pt idx="8">
                  <c:v>2294.989006668859</c:v>
                </c:pt>
                <c:pt idx="9">
                  <c:v>3191.8233495603122</c:v>
                </c:pt>
                <c:pt idx="10">
                  <c:v>2868.7362583360737</c:v>
                </c:pt>
                <c:pt idx="11">
                  <c:v>3989.779186950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15-4FB8-B9FE-EEFA2809ECCD}"/>
            </c:ext>
          </c:extLst>
        </c:ser>
        <c:ser>
          <c:idx val="6"/>
          <c:order val="6"/>
          <c:tx>
            <c:strRef>
              <c:f>'Vyhodnotenie-196.8'!$I$293:$I$29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196.8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196.8'!$I$295:$I$313</c:f>
              <c:numCache>
                <c:formatCode>#,##0.00</c:formatCode>
                <c:ptCount val="12"/>
                <c:pt idx="0">
                  <c:v>1023.8568679806909</c:v>
                </c:pt>
                <c:pt idx="1">
                  <c:v>1514.2008941878141</c:v>
                </c:pt>
                <c:pt idx="2">
                  <c:v>1365.1424906409213</c:v>
                </c:pt>
                <c:pt idx="3">
                  <c:v>2018.9345255837522</c:v>
                </c:pt>
                <c:pt idx="4">
                  <c:v>1706.4281133011511</c:v>
                </c:pt>
                <c:pt idx="5">
                  <c:v>2523.6681569796906</c:v>
                </c:pt>
                <c:pt idx="6">
                  <c:v>2559.6421699517273</c:v>
                </c:pt>
                <c:pt idx="7">
                  <c:v>3785.5022354695357</c:v>
                </c:pt>
                <c:pt idx="8">
                  <c:v>3412.8562266023023</c:v>
                </c:pt>
                <c:pt idx="9">
                  <c:v>5047.3363139593812</c:v>
                </c:pt>
                <c:pt idx="10">
                  <c:v>4266.0702832528787</c:v>
                </c:pt>
                <c:pt idx="11">
                  <c:v>6309.1703924492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15-4FB8-B9FE-EEFA2809E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55.35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55,3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č</a:t>
            </a:r>
            <a:r>
              <a: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ierne uhlie</a:t>
            </a:r>
            <a:endParaRPr lang="sk-SK" sz="2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1171059666126916"/>
          <c:w val="0.83306007957256922"/>
          <c:h val="0.68426815555529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55.35'!$C$154:$C$15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C$156:$C$174</c:f>
              <c:numCache>
                <c:formatCode>#,##0.00</c:formatCode>
                <c:ptCount val="12"/>
                <c:pt idx="0">
                  <c:v>45.972941877551023</c:v>
                </c:pt>
                <c:pt idx="1">
                  <c:v>63.212795081632649</c:v>
                </c:pt>
                <c:pt idx="2">
                  <c:v>61.297255836734706</c:v>
                </c:pt>
                <c:pt idx="3">
                  <c:v>84.283726775510203</c:v>
                </c:pt>
                <c:pt idx="4">
                  <c:v>76.621569795918361</c:v>
                </c:pt>
                <c:pt idx="5">
                  <c:v>105.35465846938777</c:v>
                </c:pt>
                <c:pt idx="6">
                  <c:v>114.93235469387756</c:v>
                </c:pt>
                <c:pt idx="7">
                  <c:v>158.03198770408164</c:v>
                </c:pt>
                <c:pt idx="8">
                  <c:v>153.24313959183672</c:v>
                </c:pt>
                <c:pt idx="9">
                  <c:v>210.70931693877554</c:v>
                </c:pt>
                <c:pt idx="10">
                  <c:v>191.55392448979592</c:v>
                </c:pt>
                <c:pt idx="11">
                  <c:v>263.3866461734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2E-4A11-B3AB-DE77317589AF}"/>
            </c:ext>
          </c:extLst>
        </c:ser>
        <c:ser>
          <c:idx val="1"/>
          <c:order val="1"/>
          <c:tx>
            <c:strRef>
              <c:f>'Vyhodnotenie-55.35'!$D$154:$D$15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D$156:$D$174</c:f>
              <c:numCache>
                <c:formatCode>#,##0.00</c:formatCode>
                <c:ptCount val="12"/>
                <c:pt idx="0">
                  <c:v>106.88708986530615</c:v>
                </c:pt>
                <c:pt idx="1">
                  <c:v>148.26273755510206</c:v>
                </c:pt>
                <c:pt idx="2">
                  <c:v>142.51611982040819</c:v>
                </c:pt>
                <c:pt idx="3">
                  <c:v>197.68365007346941</c:v>
                </c:pt>
                <c:pt idx="4">
                  <c:v>178.14514977551022</c:v>
                </c:pt>
                <c:pt idx="5">
                  <c:v>247.10456259183678</c:v>
                </c:pt>
                <c:pt idx="6">
                  <c:v>267.2177246632653</c:v>
                </c:pt>
                <c:pt idx="7">
                  <c:v>370.65684388775514</c:v>
                </c:pt>
                <c:pt idx="8">
                  <c:v>356.29029955102044</c:v>
                </c:pt>
                <c:pt idx="9">
                  <c:v>494.20912518367356</c:v>
                </c:pt>
                <c:pt idx="10">
                  <c:v>445.36287443877558</c:v>
                </c:pt>
                <c:pt idx="11">
                  <c:v>617.76140647959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2E-4A11-B3AB-DE77317589AF}"/>
            </c:ext>
          </c:extLst>
        </c:ser>
        <c:ser>
          <c:idx val="2"/>
          <c:order val="2"/>
          <c:tx>
            <c:strRef>
              <c:f>'Vyhodnotenie-55.35'!$E$154:$E$15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E$156:$E$174</c:f>
              <c:numCache>
                <c:formatCode>#,##0.00</c:formatCode>
                <c:ptCount val="12"/>
                <c:pt idx="0">
                  <c:v>167.80123785306125</c:v>
                </c:pt>
                <c:pt idx="1">
                  <c:v>232.54646433061228</c:v>
                </c:pt>
                <c:pt idx="2">
                  <c:v>223.73498380408165</c:v>
                </c:pt>
                <c:pt idx="3">
                  <c:v>310.0619524408163</c:v>
                </c:pt>
                <c:pt idx="4">
                  <c:v>279.66872975510205</c:v>
                </c:pt>
                <c:pt idx="5">
                  <c:v>387.57744055102052</c:v>
                </c:pt>
                <c:pt idx="6">
                  <c:v>419.50309463265313</c:v>
                </c:pt>
                <c:pt idx="7">
                  <c:v>581.36616082653063</c:v>
                </c:pt>
                <c:pt idx="8">
                  <c:v>559.3374595102041</c:v>
                </c:pt>
                <c:pt idx="9">
                  <c:v>775.15488110204103</c:v>
                </c:pt>
                <c:pt idx="10">
                  <c:v>699.17182438775524</c:v>
                </c:pt>
                <c:pt idx="11">
                  <c:v>968.9436013775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2E-4A11-B3AB-DE77317589AF}"/>
            </c:ext>
          </c:extLst>
        </c:ser>
        <c:ser>
          <c:idx val="3"/>
          <c:order val="3"/>
          <c:tx>
            <c:strRef>
              <c:f>'Vyhodnotenie-55.35'!$F$154:$F$15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F$156:$F$174</c:f>
              <c:numCache>
                <c:formatCode>#,##0.00</c:formatCode>
                <c:ptCount val="12"/>
                <c:pt idx="0">
                  <c:v>227.94917014285721</c:v>
                </c:pt>
                <c:pt idx="1">
                  <c:v>316.83019110612247</c:v>
                </c:pt>
                <c:pt idx="2">
                  <c:v>303.93222685714289</c:v>
                </c:pt>
                <c:pt idx="3">
                  <c:v>422.44025480816327</c:v>
                </c:pt>
                <c:pt idx="4">
                  <c:v>379.91528357142857</c:v>
                </c:pt>
                <c:pt idx="5">
                  <c:v>528.05031851020397</c:v>
                </c:pt>
                <c:pt idx="6">
                  <c:v>569.87292535714289</c:v>
                </c:pt>
                <c:pt idx="7">
                  <c:v>792.07547776530623</c:v>
                </c:pt>
                <c:pt idx="8">
                  <c:v>759.83056714285715</c:v>
                </c:pt>
                <c:pt idx="9">
                  <c:v>1056.1006370204079</c:v>
                </c:pt>
                <c:pt idx="10">
                  <c:v>949.78820892857141</c:v>
                </c:pt>
                <c:pt idx="11">
                  <c:v>1320.125796275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2E-4A11-B3AB-DE77317589AF}"/>
            </c:ext>
          </c:extLst>
        </c:ser>
        <c:ser>
          <c:idx val="4"/>
          <c:order val="4"/>
          <c:tx>
            <c:strRef>
              <c:f>'Vyhodnotenie-55.35'!$G$154:$G$15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G$156:$G$174</c:f>
              <c:numCache>
                <c:formatCode>#,##0.00</c:formatCode>
                <c:ptCount val="12"/>
                <c:pt idx="0">
                  <c:v>288.8633181306123</c:v>
                </c:pt>
                <c:pt idx="1">
                  <c:v>401.11391788163269</c:v>
                </c:pt>
                <c:pt idx="2">
                  <c:v>385.15109084081632</c:v>
                </c:pt>
                <c:pt idx="3">
                  <c:v>534.81855717551025</c:v>
                </c:pt>
                <c:pt idx="4">
                  <c:v>481.43886355102046</c:v>
                </c:pt>
                <c:pt idx="5">
                  <c:v>668.5231964693877</c:v>
                </c:pt>
                <c:pt idx="6">
                  <c:v>722.15829532653083</c:v>
                </c:pt>
                <c:pt idx="7">
                  <c:v>1002.7847947040817</c:v>
                </c:pt>
                <c:pt idx="8">
                  <c:v>962.87772710204092</c:v>
                </c:pt>
                <c:pt idx="9">
                  <c:v>1337.0463929387754</c:v>
                </c:pt>
                <c:pt idx="10">
                  <c:v>1203.597158877551</c:v>
                </c:pt>
                <c:pt idx="11">
                  <c:v>1671.3079911734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D2E-4A11-B3AB-DE77317589AF}"/>
            </c:ext>
          </c:extLst>
        </c:ser>
        <c:ser>
          <c:idx val="5"/>
          <c:order val="5"/>
          <c:tx>
            <c:strRef>
              <c:f>'Vyhodnotenie-55.35'!$H$154:$H$1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H$156:$H$174</c:f>
              <c:numCache>
                <c:formatCode>#,##0.00</c:formatCode>
                <c:ptCount val="12"/>
                <c:pt idx="0">
                  <c:v>349.0112504204082</c:v>
                </c:pt>
                <c:pt idx="1">
                  <c:v>485.39764465714291</c:v>
                </c:pt>
                <c:pt idx="2">
                  <c:v>465.34833389387757</c:v>
                </c:pt>
                <c:pt idx="3">
                  <c:v>647.19685954285717</c:v>
                </c:pt>
                <c:pt idx="4">
                  <c:v>581.68541736734687</c:v>
                </c:pt>
                <c:pt idx="5">
                  <c:v>808.99607442857143</c:v>
                </c:pt>
                <c:pt idx="6">
                  <c:v>872.52812605102054</c:v>
                </c:pt>
                <c:pt idx="7">
                  <c:v>1213.4941116428574</c:v>
                </c:pt>
                <c:pt idx="8">
                  <c:v>1163.3708347346937</c:v>
                </c:pt>
                <c:pt idx="9">
                  <c:v>1617.9921488571429</c:v>
                </c:pt>
                <c:pt idx="10">
                  <c:v>1454.2135434183676</c:v>
                </c:pt>
                <c:pt idx="11">
                  <c:v>2022.4901860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2E-4A11-B3AB-DE77317589AF}"/>
            </c:ext>
          </c:extLst>
        </c:ser>
        <c:ser>
          <c:idx val="6"/>
          <c:order val="6"/>
          <c:tx>
            <c:strRef>
              <c:f>'Vyhodnotenie-55.35'!$I$154:$I$15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55.35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I$156:$I$174</c:f>
              <c:numCache>
                <c:formatCode>#,##0.00</c:formatCode>
                <c:ptCount val="12"/>
                <c:pt idx="0">
                  <c:v>519.01129621550808</c:v>
                </c:pt>
                <c:pt idx="1">
                  <c:v>767.57542328457589</c:v>
                </c:pt>
                <c:pt idx="2">
                  <c:v>692.01506162067756</c:v>
                </c:pt>
                <c:pt idx="3">
                  <c:v>1023.4338977127677</c:v>
                </c:pt>
                <c:pt idx="4">
                  <c:v>865.0188270258468</c:v>
                </c:pt>
                <c:pt idx="5">
                  <c:v>1279.2923721409597</c:v>
                </c:pt>
                <c:pt idx="6">
                  <c:v>1297.5282405387702</c:v>
                </c:pt>
                <c:pt idx="7">
                  <c:v>1918.9385582114398</c:v>
                </c:pt>
                <c:pt idx="8">
                  <c:v>1730.0376540516936</c:v>
                </c:pt>
                <c:pt idx="9">
                  <c:v>2558.5847442819195</c:v>
                </c:pt>
                <c:pt idx="10">
                  <c:v>2162.547067564617</c:v>
                </c:pt>
                <c:pt idx="11">
                  <c:v>3198.2309303523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D2E-4A11-B3AB-DE7731758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822530402"/>
              <c:y val="0.96098047520520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0103806228373699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196.8!PivotTable1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/>
              <a:t>Výška</a:t>
            </a:r>
            <a:r>
              <a:rPr lang="sk-SK" baseline="0"/>
              <a:t> ročnej platby za ETS2 z vykurovania a prípravy teplej vody podľa podlahovej plochy pri sadzbe </a:t>
            </a:r>
            <a:r>
              <a:rPr lang="sk-SK" b="1" baseline="0"/>
              <a:t>196,8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aseline="0"/>
              <a:t>- priemerný byt a rodinný dom z pohľadu spotreby; </a:t>
            </a:r>
            <a:r>
              <a:rPr lang="sk-SK" b="1" baseline="0"/>
              <a:t>priemer za všetky palivá</a:t>
            </a:r>
            <a:endParaRPr lang="sk-SK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21258187346908"/>
          <c:y val="0.2225783256291731"/>
          <c:w val="0.85612650020438463"/>
          <c:h val="0.609797912395003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196.8'!$C$363:$C$364</c:f>
              <c:strCache>
                <c:ptCount val="1"/>
                <c:pt idx="0">
                  <c:v>priemerný by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yhodnotenie-196.8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196.8'!$C$365:$C$371</c:f>
              <c:numCache>
                <c:formatCode>#,##0.00</c:formatCode>
                <c:ptCount val="6"/>
                <c:pt idx="0">
                  <c:v>589.49445857157264</c:v>
                </c:pt>
                <c:pt idx="1">
                  <c:v>785.99261142876321</c:v>
                </c:pt>
                <c:pt idx="2">
                  <c:v>982.49076428595447</c:v>
                </c:pt>
                <c:pt idx="3">
                  <c:v>1473.736146428932</c:v>
                </c:pt>
                <c:pt idx="4">
                  <c:v>1964.9815285719089</c:v>
                </c:pt>
                <c:pt idx="5">
                  <c:v>2456.2269107148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8-42A3-8E47-563974E42603}"/>
            </c:ext>
          </c:extLst>
        </c:ser>
        <c:ser>
          <c:idx val="1"/>
          <c:order val="1"/>
          <c:tx>
            <c:strRef>
              <c:f>'Vyhodnotenie-196.8'!$D$363:$D$364</c:f>
              <c:strCache>
                <c:ptCount val="1"/>
                <c:pt idx="0">
                  <c:v>priemerný 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yhodnotenie-196.8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196.8'!$D$365:$D$371</c:f>
              <c:numCache>
                <c:formatCode>#,##0.00</c:formatCode>
                <c:ptCount val="6"/>
                <c:pt idx="0">
                  <c:v>834.70908558345718</c:v>
                </c:pt>
                <c:pt idx="1">
                  <c:v>1112.9454474446088</c:v>
                </c:pt>
                <c:pt idx="2">
                  <c:v>1391.1818093057616</c:v>
                </c:pt>
                <c:pt idx="3">
                  <c:v>2086.7727139586414</c:v>
                </c:pt>
                <c:pt idx="4">
                  <c:v>2782.3636186115232</c:v>
                </c:pt>
                <c:pt idx="5">
                  <c:v>3477.95452326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8-42A3-8E47-563974E42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033455"/>
        <c:axId val="356050255"/>
      </c:barChart>
      <c:catAx>
        <c:axId val="35603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2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67873866827440121"/>
              <c:y val="0.920573464526487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50255"/>
        <c:crosses val="autoZero"/>
        <c:auto val="1"/>
        <c:lblAlgn val="ctr"/>
        <c:lblOffset val="100"/>
        <c:noMultiLvlLbl val="0"/>
      </c:catAx>
      <c:valAx>
        <c:axId val="35605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/>
                  <a:t>Platba za ETS2 </a:t>
                </a:r>
                <a:r>
                  <a:rPr lang="en-US"/>
                  <a:t>[€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7.9202958707552604E-3"/>
              <c:y val="0.247410552879657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14405412060689E-4"/>
          <c:y val="0.91851902179407841"/>
          <c:w val="0.32527455612993411"/>
          <c:h val="6.2990993614241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_PHM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/>
              <a:t>Ro</a:t>
            </a:r>
            <a:r>
              <a:rPr lang="sk-SK"/>
              <a:t>čná</a:t>
            </a:r>
            <a:r>
              <a:rPr lang="sk-SK" baseline="0"/>
              <a:t> platba za ETS2 pri sadzbe </a:t>
            </a:r>
            <a:r>
              <a:rPr lang="sk-SK" b="1" baseline="0"/>
              <a:t>55,35 </a:t>
            </a:r>
            <a:r>
              <a:rPr lang="en-US" b="1" baseline="0"/>
              <a:t>€/t CO</a:t>
            </a:r>
            <a:r>
              <a:rPr lang="en-US" b="1" baseline="-25000"/>
              <a:t>2</a:t>
            </a:r>
            <a:r>
              <a:rPr lang="en-US" baseline="0"/>
              <a:t> </a:t>
            </a:r>
            <a:r>
              <a:rPr lang="sk-SK" baseline="0"/>
              <a:t>zo spotreby PHM podľa typu karosérie vozidla a ročného nájazdu km v eurách za rok s DPH</a:t>
            </a:r>
            <a:endParaRPr lang="sk-SK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594923592443009E-2"/>
          <c:y val="0.15576661310172674"/>
          <c:w val="0.74626479603851492"/>
          <c:h val="0.59614896162769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yhodnotenie_PHM!$B$6:$B$7</c:f>
              <c:strCache>
                <c:ptCount val="1"/>
                <c:pt idx="0">
                  <c:v>plug-in hyb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Vyhodnotenie_PHM!$A$8:$A$2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B$8:$B$20</c:f>
              <c:numCache>
                <c:formatCode>#,##0.00</c:formatCode>
                <c:ptCount val="10"/>
                <c:pt idx="0">
                  <c:v>10.757944948810499</c:v>
                </c:pt>
                <c:pt idx="1">
                  <c:v>26.894862372026246</c:v>
                </c:pt>
                <c:pt idx="2">
                  <c:v>53.789724744052492</c:v>
                </c:pt>
                <c:pt idx="3">
                  <c:v>107.57944948810498</c:v>
                </c:pt>
                <c:pt idx="4">
                  <c:v>268.94862372026245</c:v>
                </c:pt>
                <c:pt idx="5">
                  <c:v>12.231943173072001</c:v>
                </c:pt>
                <c:pt idx="6">
                  <c:v>30.579857932680003</c:v>
                </c:pt>
                <c:pt idx="7">
                  <c:v>61.159715865360006</c:v>
                </c:pt>
                <c:pt idx="8">
                  <c:v>122.31943173072001</c:v>
                </c:pt>
                <c:pt idx="9">
                  <c:v>305.7985793268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C-4421-B75F-5B2A59D1A4CD}"/>
            </c:ext>
          </c:extLst>
        </c:ser>
        <c:ser>
          <c:idx val="1"/>
          <c:order val="1"/>
          <c:tx>
            <c:strRef>
              <c:f>Vyhodnotenie_PHM!$C$6:$C$7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Vyhodnotenie_PHM!$A$8:$A$2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C$8:$C$20</c:f>
              <c:numCache>
                <c:formatCode>#,##0.00</c:formatCode>
                <c:ptCount val="10"/>
                <c:pt idx="0">
                  <c:v>19.210615980018748</c:v>
                </c:pt>
                <c:pt idx="1">
                  <c:v>48.026539950046875</c:v>
                </c:pt>
                <c:pt idx="2">
                  <c:v>96.053079900093749</c:v>
                </c:pt>
                <c:pt idx="3">
                  <c:v>192.1061598001875</c:v>
                </c:pt>
                <c:pt idx="4">
                  <c:v>480.26539950046873</c:v>
                </c:pt>
                <c:pt idx="5">
                  <c:v>16.454875935204001</c:v>
                </c:pt>
                <c:pt idx="6">
                  <c:v>41.137189838010002</c:v>
                </c:pt>
                <c:pt idx="7">
                  <c:v>82.274379676020004</c:v>
                </c:pt>
                <c:pt idx="8">
                  <c:v>164.54875935204001</c:v>
                </c:pt>
                <c:pt idx="9">
                  <c:v>411.3718983801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C-4421-B75F-5B2A59D1A4CD}"/>
            </c:ext>
          </c:extLst>
        </c:ser>
        <c:ser>
          <c:idx val="2"/>
          <c:order val="2"/>
          <c:tx>
            <c:strRef>
              <c:f>Vyhodnotenie_PHM!$D$6:$D$7</c:f>
              <c:strCache>
                <c:ptCount val="1"/>
                <c:pt idx="0">
                  <c:v>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Vyhodnotenie_PHM!$A$8:$A$2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D$8:$D$20</c:f>
              <c:numCache>
                <c:formatCode>#,##0.00</c:formatCode>
                <c:ptCount val="10"/>
                <c:pt idx="0">
                  <c:v>17.929908248017497</c:v>
                </c:pt>
                <c:pt idx="1">
                  <c:v>44.824770620043743</c:v>
                </c:pt>
                <c:pt idx="2">
                  <c:v>89.649541240087487</c:v>
                </c:pt>
                <c:pt idx="3">
                  <c:v>179.29908248017497</c:v>
                </c:pt>
                <c:pt idx="4">
                  <c:v>448.24770620043739</c:v>
                </c:pt>
                <c:pt idx="5">
                  <c:v>16.018020821880004</c:v>
                </c:pt>
                <c:pt idx="6">
                  <c:v>40.045052054700008</c:v>
                </c:pt>
                <c:pt idx="7">
                  <c:v>80.090104109400016</c:v>
                </c:pt>
                <c:pt idx="8">
                  <c:v>160.18020821880003</c:v>
                </c:pt>
                <c:pt idx="9">
                  <c:v>400.450520547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7BC-4421-B75F-5B2A59D1A4CD}"/>
            </c:ext>
          </c:extLst>
        </c:ser>
        <c:ser>
          <c:idx val="3"/>
          <c:order val="3"/>
          <c:tx>
            <c:strRef>
              <c:f>Vyhodnotenie_PHM!$E$6:$E$7</c:f>
              <c:strCache>
                <c:ptCount val="1"/>
                <c:pt idx="0">
                  <c:v>MP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Vyhodnotenie_PHM!$A$8:$A$2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E$8:$E$20</c:f>
              <c:numCache>
                <c:formatCode>#,##0.00</c:formatCode>
                <c:ptCount val="10"/>
                <c:pt idx="0">
                  <c:v>23.052739176022495</c:v>
                </c:pt>
                <c:pt idx="1">
                  <c:v>57.63184794005624</c:v>
                </c:pt>
                <c:pt idx="2">
                  <c:v>115.26369588011248</c:v>
                </c:pt>
                <c:pt idx="3">
                  <c:v>230.52739176022496</c:v>
                </c:pt>
                <c:pt idx="4">
                  <c:v>576.31847940056241</c:v>
                </c:pt>
                <c:pt idx="5">
                  <c:v>16.600494306312001</c:v>
                </c:pt>
                <c:pt idx="6">
                  <c:v>41.50123576578001</c:v>
                </c:pt>
                <c:pt idx="7">
                  <c:v>83.002471531560019</c:v>
                </c:pt>
                <c:pt idx="8">
                  <c:v>166.00494306312004</c:v>
                </c:pt>
                <c:pt idx="9">
                  <c:v>415.0123576578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BC-4421-B75F-5B2A59D1A4CD}"/>
            </c:ext>
          </c:extLst>
        </c:ser>
        <c:ser>
          <c:idx val="4"/>
          <c:order val="4"/>
          <c:tx>
            <c:strRef>
              <c:f>Vyhodnotenie_PHM!$F$6:$F$7</c:f>
              <c:strCache>
                <c:ptCount val="1"/>
                <c:pt idx="0">
                  <c:v>SU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Vyhodnotenie_PHM!$A$8:$A$2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F$8:$F$20</c:f>
              <c:numCache>
                <c:formatCode>#,##0.00</c:formatCode>
                <c:ptCount val="10"/>
                <c:pt idx="0">
                  <c:v>32.017693300031247</c:v>
                </c:pt>
                <c:pt idx="1">
                  <c:v>80.044233250078108</c:v>
                </c:pt>
                <c:pt idx="2">
                  <c:v>160.08846650015622</c:v>
                </c:pt>
                <c:pt idx="3">
                  <c:v>320.17693300031243</c:v>
                </c:pt>
                <c:pt idx="4">
                  <c:v>800.44233250078116</c:v>
                </c:pt>
                <c:pt idx="5">
                  <c:v>17.474204532960005</c:v>
                </c:pt>
                <c:pt idx="6">
                  <c:v>43.685511332400011</c:v>
                </c:pt>
                <c:pt idx="7">
                  <c:v>87.371022664800023</c:v>
                </c:pt>
                <c:pt idx="8">
                  <c:v>174.74204532960005</c:v>
                </c:pt>
                <c:pt idx="9">
                  <c:v>436.855113324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7BC-4421-B75F-5B2A59D1A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4122959"/>
        <c:axId val="1754123439"/>
      </c:barChart>
      <c:catAx>
        <c:axId val="175412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Ro</a:t>
                </a:r>
                <a:r>
                  <a:rPr lang="sk-SK"/>
                  <a:t>čný</a:t>
                </a:r>
                <a:r>
                  <a:rPr lang="sk-SK" baseline="0"/>
                  <a:t> nájazd km </a:t>
                </a:r>
                <a:r>
                  <a:rPr lang="en-US" baseline="0"/>
                  <a:t>| palivo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5764121043283215"/>
              <c:y val="0.933635002967502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3439"/>
        <c:crosses val="autoZero"/>
        <c:auto val="1"/>
        <c:lblAlgn val="ctr"/>
        <c:lblOffset val="100"/>
        <c:noMultiLvlLbl val="0"/>
      </c:catAx>
      <c:valAx>
        <c:axId val="175412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</a:t>
                </a:r>
                <a:r>
                  <a:rPr lang="en-US" baseline="0"/>
                  <a:t> ETS2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5.5874367312922597E-4"/>
              <c:y val="0.181870178601175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2959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_PHM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/>
              <a:t>Ro</a:t>
            </a:r>
            <a:r>
              <a:rPr lang="sk-SK"/>
              <a:t>čná</a:t>
            </a:r>
            <a:r>
              <a:rPr lang="sk-SK" baseline="0"/>
              <a:t> platba za ETS2 pri sadzbe </a:t>
            </a:r>
            <a:r>
              <a:rPr lang="sk-SK" b="1" baseline="0"/>
              <a:t>86,1 </a:t>
            </a:r>
            <a:r>
              <a:rPr lang="en-US" b="1" baseline="0"/>
              <a:t>€/t CO</a:t>
            </a:r>
            <a:r>
              <a:rPr lang="en-US" b="1" baseline="-25000"/>
              <a:t>2</a:t>
            </a:r>
            <a:r>
              <a:rPr lang="en-US" baseline="0"/>
              <a:t> </a:t>
            </a:r>
            <a:r>
              <a:rPr lang="sk-SK" baseline="0"/>
              <a:t>zo spotreby PHM podľa typu karosérie vozidla a ročného nájazdu km v eurách za rok s DPH</a:t>
            </a:r>
            <a:endParaRPr lang="sk-SK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594923592443009E-2"/>
          <c:y val="0.15576661310172674"/>
          <c:w val="0.74626479603851492"/>
          <c:h val="0.59614896162769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yhodnotenie_PHM!$B$62:$B$63</c:f>
              <c:strCache>
                <c:ptCount val="1"/>
                <c:pt idx="0">
                  <c:v>plug-in hyb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Vyhodnotenie_PHM!$A$64:$A$76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B$64:$B$76</c:f>
              <c:numCache>
                <c:formatCode>#,##0.00</c:formatCode>
                <c:ptCount val="10"/>
                <c:pt idx="0">
                  <c:v>16.734581031482996</c:v>
                </c:pt>
                <c:pt idx="1">
                  <c:v>41.836452578707494</c:v>
                </c:pt>
                <c:pt idx="2">
                  <c:v>83.672905157414988</c:v>
                </c:pt>
                <c:pt idx="3">
                  <c:v>167.34581031482998</c:v>
                </c:pt>
                <c:pt idx="4">
                  <c:v>418.36452578707491</c:v>
                </c:pt>
                <c:pt idx="5">
                  <c:v>19.027467158112</c:v>
                </c:pt>
                <c:pt idx="6">
                  <c:v>47.568667895280001</c:v>
                </c:pt>
                <c:pt idx="7">
                  <c:v>95.137335790560002</c:v>
                </c:pt>
                <c:pt idx="8">
                  <c:v>190.27467158112</c:v>
                </c:pt>
                <c:pt idx="9">
                  <c:v>475.6866789528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5F-4686-8BB2-08794C0FC954}"/>
            </c:ext>
          </c:extLst>
        </c:ser>
        <c:ser>
          <c:idx val="1"/>
          <c:order val="1"/>
          <c:tx>
            <c:strRef>
              <c:f>Vyhodnotenie_PHM!$C$62:$C$63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Vyhodnotenie_PHM!$A$64:$A$76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C$64:$C$76</c:f>
              <c:numCache>
                <c:formatCode>#,##0.00</c:formatCode>
                <c:ptCount val="10"/>
                <c:pt idx="0">
                  <c:v>29.883180413362492</c:v>
                </c:pt>
                <c:pt idx="1">
                  <c:v>74.707951033406232</c:v>
                </c:pt>
                <c:pt idx="2">
                  <c:v>149.41590206681246</c:v>
                </c:pt>
                <c:pt idx="3">
                  <c:v>298.83180413362493</c:v>
                </c:pt>
                <c:pt idx="4">
                  <c:v>747.07951033406243</c:v>
                </c:pt>
                <c:pt idx="5">
                  <c:v>25.596473676984001</c:v>
                </c:pt>
                <c:pt idx="6">
                  <c:v>63.991184192460004</c:v>
                </c:pt>
                <c:pt idx="7">
                  <c:v>127.98236838492001</c:v>
                </c:pt>
                <c:pt idx="8">
                  <c:v>255.96473676984002</c:v>
                </c:pt>
                <c:pt idx="9">
                  <c:v>639.911841924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5F-4686-8BB2-08794C0FC954}"/>
            </c:ext>
          </c:extLst>
        </c:ser>
        <c:ser>
          <c:idx val="2"/>
          <c:order val="2"/>
          <c:tx>
            <c:strRef>
              <c:f>Vyhodnotenie_PHM!$D$62:$D$63</c:f>
              <c:strCache>
                <c:ptCount val="1"/>
                <c:pt idx="0">
                  <c:v>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Vyhodnotenie_PHM!$A$64:$A$76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D$64:$D$76</c:f>
              <c:numCache>
                <c:formatCode>#,##0.00</c:formatCode>
                <c:ptCount val="10"/>
                <c:pt idx="0">
                  <c:v>27.890968385804992</c:v>
                </c:pt>
                <c:pt idx="1">
                  <c:v>69.72742096451249</c:v>
                </c:pt>
                <c:pt idx="2">
                  <c:v>139.45484192902498</c:v>
                </c:pt>
                <c:pt idx="3">
                  <c:v>278.90968385804996</c:v>
                </c:pt>
                <c:pt idx="4">
                  <c:v>697.27420964512476</c:v>
                </c:pt>
                <c:pt idx="5">
                  <c:v>24.916921278480004</c:v>
                </c:pt>
                <c:pt idx="6">
                  <c:v>62.29230319620001</c:v>
                </c:pt>
                <c:pt idx="7">
                  <c:v>124.58460639240002</c:v>
                </c:pt>
                <c:pt idx="8">
                  <c:v>249.16921278480004</c:v>
                </c:pt>
                <c:pt idx="9">
                  <c:v>622.92303196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E5F-4686-8BB2-08794C0FC954}"/>
            </c:ext>
          </c:extLst>
        </c:ser>
        <c:ser>
          <c:idx val="3"/>
          <c:order val="3"/>
          <c:tx>
            <c:strRef>
              <c:f>Vyhodnotenie_PHM!$E$62:$E$63</c:f>
              <c:strCache>
                <c:ptCount val="1"/>
                <c:pt idx="0">
                  <c:v>MP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Vyhodnotenie_PHM!$A$64:$A$76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E$64:$E$76</c:f>
              <c:numCache>
                <c:formatCode>#,##0.00</c:formatCode>
                <c:ptCount val="10"/>
                <c:pt idx="0">
                  <c:v>35.859816496034988</c:v>
                </c:pt>
                <c:pt idx="1">
                  <c:v>89.649541240087473</c:v>
                </c:pt>
                <c:pt idx="2">
                  <c:v>179.29908248017495</c:v>
                </c:pt>
                <c:pt idx="3">
                  <c:v>358.59816496034989</c:v>
                </c:pt>
                <c:pt idx="4">
                  <c:v>896.49541240087467</c:v>
                </c:pt>
                <c:pt idx="5">
                  <c:v>25.822991143151999</c:v>
                </c:pt>
                <c:pt idx="6">
                  <c:v>64.557477857880002</c:v>
                </c:pt>
                <c:pt idx="7">
                  <c:v>129.11495571576</c:v>
                </c:pt>
                <c:pt idx="8">
                  <c:v>258.22991143152001</c:v>
                </c:pt>
                <c:pt idx="9">
                  <c:v>645.5747785788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5F-4686-8BB2-08794C0FC954}"/>
            </c:ext>
          </c:extLst>
        </c:ser>
        <c:ser>
          <c:idx val="4"/>
          <c:order val="4"/>
          <c:tx>
            <c:strRef>
              <c:f>Vyhodnotenie_PHM!$F$62:$F$63</c:f>
              <c:strCache>
                <c:ptCount val="1"/>
                <c:pt idx="0">
                  <c:v>SU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Vyhodnotenie_PHM!$A$64:$A$76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F$64:$F$76</c:f>
              <c:numCache>
                <c:formatCode>#,##0.00</c:formatCode>
                <c:ptCount val="10"/>
                <c:pt idx="0">
                  <c:v>49.805300688937493</c:v>
                </c:pt>
                <c:pt idx="1">
                  <c:v>124.51325172234372</c:v>
                </c:pt>
                <c:pt idx="2">
                  <c:v>249.02650344468745</c:v>
                </c:pt>
                <c:pt idx="3">
                  <c:v>498.0530068893749</c:v>
                </c:pt>
                <c:pt idx="4">
                  <c:v>1245.1325172234372</c:v>
                </c:pt>
                <c:pt idx="5">
                  <c:v>27.182095940160004</c:v>
                </c:pt>
                <c:pt idx="6">
                  <c:v>67.955239850400005</c:v>
                </c:pt>
                <c:pt idx="7">
                  <c:v>135.91047970080001</c:v>
                </c:pt>
                <c:pt idx="8">
                  <c:v>271.82095940160002</c:v>
                </c:pt>
                <c:pt idx="9">
                  <c:v>679.552398504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5F-4686-8BB2-08794C0FC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4122959"/>
        <c:axId val="1754123439"/>
      </c:barChart>
      <c:catAx>
        <c:axId val="175412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Ro</a:t>
                </a:r>
                <a:r>
                  <a:rPr lang="sk-SK"/>
                  <a:t>čný</a:t>
                </a:r>
                <a:r>
                  <a:rPr lang="sk-SK" baseline="0"/>
                  <a:t> nájazd km </a:t>
                </a:r>
                <a:r>
                  <a:rPr lang="en-US" baseline="0"/>
                  <a:t>| palivo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5764121043283215"/>
              <c:y val="0.933635002967502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3439"/>
        <c:crosses val="autoZero"/>
        <c:auto val="1"/>
        <c:lblAlgn val="ctr"/>
        <c:lblOffset val="100"/>
        <c:noMultiLvlLbl val="0"/>
      </c:catAx>
      <c:valAx>
        <c:axId val="175412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</a:t>
                </a:r>
                <a:r>
                  <a:rPr lang="en-US" baseline="0"/>
                  <a:t> ETS2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5.5874367312922597E-4"/>
              <c:y val="0.181870178601175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2959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_PHM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/>
              <a:t>Ro</a:t>
            </a:r>
            <a:r>
              <a:rPr lang="sk-SK"/>
              <a:t>čná</a:t>
            </a:r>
            <a:r>
              <a:rPr lang="sk-SK" baseline="0"/>
              <a:t> platba za ETS2 pri sadzbe </a:t>
            </a:r>
            <a:r>
              <a:rPr lang="sk-SK" b="1" baseline="0"/>
              <a:t>104,55 </a:t>
            </a:r>
            <a:r>
              <a:rPr lang="en-US" b="1" baseline="0"/>
              <a:t>€/t CO</a:t>
            </a:r>
            <a:r>
              <a:rPr lang="en-US" b="1" baseline="-25000"/>
              <a:t>2</a:t>
            </a:r>
            <a:r>
              <a:rPr lang="en-US" baseline="0"/>
              <a:t> </a:t>
            </a:r>
            <a:r>
              <a:rPr lang="sk-SK" baseline="0"/>
              <a:t>zo spotreby PHM podľa typu karosérie vozidla a ročného nájazdu km v eurách za rok s DPH</a:t>
            </a:r>
            <a:endParaRPr lang="sk-SK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47252408444103"/>
          <c:y val="0.15576661310172674"/>
          <c:w val="0.72938716123950487"/>
          <c:h val="0.59614896162769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yhodnotenie_PHM!$B$116:$B$117</c:f>
              <c:strCache>
                <c:ptCount val="1"/>
                <c:pt idx="0">
                  <c:v>plug-in hyb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Vyhodnotenie_PHM!$A$118:$A$13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B$118:$B$130</c:f>
              <c:numCache>
                <c:formatCode>#,##0.00</c:formatCode>
                <c:ptCount val="10"/>
                <c:pt idx="0">
                  <c:v>20.320562681086496</c:v>
                </c:pt>
                <c:pt idx="1">
                  <c:v>50.801406702716243</c:v>
                </c:pt>
                <c:pt idx="2">
                  <c:v>101.60281340543249</c:v>
                </c:pt>
                <c:pt idx="3">
                  <c:v>203.20562681086497</c:v>
                </c:pt>
                <c:pt idx="4">
                  <c:v>508.01406702716241</c:v>
                </c:pt>
                <c:pt idx="5">
                  <c:v>23.104781549136</c:v>
                </c:pt>
                <c:pt idx="6">
                  <c:v>57.761953872840003</c:v>
                </c:pt>
                <c:pt idx="7">
                  <c:v>115.52390774568001</c:v>
                </c:pt>
                <c:pt idx="8">
                  <c:v>231.04781549136001</c:v>
                </c:pt>
                <c:pt idx="9">
                  <c:v>577.6195387284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1F-463A-AC26-75C30B339FBA}"/>
            </c:ext>
          </c:extLst>
        </c:ser>
        <c:ser>
          <c:idx val="1"/>
          <c:order val="1"/>
          <c:tx>
            <c:strRef>
              <c:f>Vyhodnotenie_PHM!$C$116:$C$117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Vyhodnotenie_PHM!$A$118:$A$13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C$118:$C$130</c:f>
              <c:numCache>
                <c:formatCode>#,##0.00</c:formatCode>
                <c:ptCount val="10"/>
                <c:pt idx="0">
                  <c:v>36.286719073368744</c:v>
                </c:pt>
                <c:pt idx="1">
                  <c:v>90.716797683421859</c:v>
                </c:pt>
                <c:pt idx="2">
                  <c:v>181.43359536684372</c:v>
                </c:pt>
                <c:pt idx="3">
                  <c:v>362.86719073368744</c:v>
                </c:pt>
                <c:pt idx="4">
                  <c:v>907.16797683421862</c:v>
                </c:pt>
                <c:pt idx="5">
                  <c:v>31.081432322052002</c:v>
                </c:pt>
                <c:pt idx="6">
                  <c:v>77.703580805130002</c:v>
                </c:pt>
                <c:pt idx="7">
                  <c:v>155.40716161026</c:v>
                </c:pt>
                <c:pt idx="8">
                  <c:v>310.81432322052001</c:v>
                </c:pt>
                <c:pt idx="9">
                  <c:v>777.0358080513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1F-463A-AC26-75C30B339FBA}"/>
            </c:ext>
          </c:extLst>
        </c:ser>
        <c:ser>
          <c:idx val="2"/>
          <c:order val="2"/>
          <c:tx>
            <c:strRef>
              <c:f>Vyhodnotenie_PHM!$D$116:$D$117</c:f>
              <c:strCache>
                <c:ptCount val="1"/>
                <c:pt idx="0">
                  <c:v>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Vyhodnotenie_PHM!$A$118:$A$13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D$118:$D$130</c:f>
              <c:numCache>
                <c:formatCode>#,##0.00</c:formatCode>
                <c:ptCount val="10"/>
                <c:pt idx="0">
                  <c:v>33.867604468477495</c:v>
                </c:pt>
                <c:pt idx="1">
                  <c:v>84.669011171193731</c:v>
                </c:pt>
                <c:pt idx="2">
                  <c:v>169.33802234238746</c:v>
                </c:pt>
                <c:pt idx="3">
                  <c:v>338.67604468477492</c:v>
                </c:pt>
                <c:pt idx="4">
                  <c:v>846.69011171193733</c:v>
                </c:pt>
                <c:pt idx="5">
                  <c:v>30.256261552440005</c:v>
                </c:pt>
                <c:pt idx="6">
                  <c:v>75.640653881100008</c:v>
                </c:pt>
                <c:pt idx="7">
                  <c:v>151.28130776220002</c:v>
                </c:pt>
                <c:pt idx="8">
                  <c:v>302.56261552440003</c:v>
                </c:pt>
                <c:pt idx="9">
                  <c:v>756.406538811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1F-463A-AC26-75C30B339FBA}"/>
            </c:ext>
          </c:extLst>
        </c:ser>
        <c:ser>
          <c:idx val="3"/>
          <c:order val="3"/>
          <c:tx>
            <c:strRef>
              <c:f>Vyhodnotenie_PHM!$E$116:$E$117</c:f>
              <c:strCache>
                <c:ptCount val="1"/>
                <c:pt idx="0">
                  <c:v>MP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Vyhodnotenie_PHM!$A$118:$A$13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E$118:$E$130</c:f>
              <c:numCache>
                <c:formatCode>#,##0.00</c:formatCode>
                <c:ptCount val="10"/>
                <c:pt idx="0">
                  <c:v>43.54406288804249</c:v>
                </c:pt>
                <c:pt idx="1">
                  <c:v>108.86015722010622</c:v>
                </c:pt>
                <c:pt idx="2">
                  <c:v>217.72031444021243</c:v>
                </c:pt>
                <c:pt idx="3">
                  <c:v>435.44062888042487</c:v>
                </c:pt>
                <c:pt idx="4">
                  <c:v>1088.6015722010623</c:v>
                </c:pt>
                <c:pt idx="5">
                  <c:v>31.356489245256</c:v>
                </c:pt>
                <c:pt idx="6">
                  <c:v>78.391223113140015</c:v>
                </c:pt>
                <c:pt idx="7">
                  <c:v>156.78244622628003</c:v>
                </c:pt>
                <c:pt idx="8">
                  <c:v>313.56489245256006</c:v>
                </c:pt>
                <c:pt idx="9">
                  <c:v>783.9122311314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1F-463A-AC26-75C30B339FBA}"/>
            </c:ext>
          </c:extLst>
        </c:ser>
        <c:ser>
          <c:idx val="4"/>
          <c:order val="4"/>
          <c:tx>
            <c:strRef>
              <c:f>Vyhodnotenie_PHM!$F$116:$F$117</c:f>
              <c:strCache>
                <c:ptCount val="1"/>
                <c:pt idx="0">
                  <c:v>SU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Vyhodnotenie_PHM!$A$118:$A$130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F$118:$F$130</c:f>
              <c:numCache>
                <c:formatCode>#,##0.00</c:formatCode>
                <c:ptCount val="10"/>
                <c:pt idx="0">
                  <c:v>60.477865122281237</c:v>
                </c:pt>
                <c:pt idx="1">
                  <c:v>151.1946628057031</c:v>
                </c:pt>
                <c:pt idx="2">
                  <c:v>302.38932561140621</c:v>
                </c:pt>
                <c:pt idx="3">
                  <c:v>604.77865122281241</c:v>
                </c:pt>
                <c:pt idx="4">
                  <c:v>1511.9466280570309</c:v>
                </c:pt>
                <c:pt idx="5">
                  <c:v>33.006830784480009</c:v>
                </c:pt>
                <c:pt idx="6">
                  <c:v>82.517076961200019</c:v>
                </c:pt>
                <c:pt idx="7">
                  <c:v>165.03415392240004</c:v>
                </c:pt>
                <c:pt idx="8">
                  <c:v>330.06830784480007</c:v>
                </c:pt>
                <c:pt idx="9">
                  <c:v>825.170769612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1F-463A-AC26-75C30B339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4122959"/>
        <c:axId val="1754123439"/>
      </c:barChart>
      <c:catAx>
        <c:axId val="175412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Ro</a:t>
                </a:r>
                <a:r>
                  <a:rPr lang="sk-SK"/>
                  <a:t>čný</a:t>
                </a:r>
                <a:r>
                  <a:rPr lang="sk-SK" baseline="0"/>
                  <a:t> nájazd km </a:t>
                </a:r>
                <a:r>
                  <a:rPr lang="en-US" baseline="0"/>
                  <a:t>| palivo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5764121043283215"/>
              <c:y val="0.933635002967502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3439"/>
        <c:crosses val="autoZero"/>
        <c:auto val="1"/>
        <c:lblAlgn val="ctr"/>
        <c:lblOffset val="100"/>
        <c:noMultiLvlLbl val="0"/>
      </c:catAx>
      <c:valAx>
        <c:axId val="175412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</a:t>
                </a:r>
                <a:r>
                  <a:rPr lang="en-US" baseline="0"/>
                  <a:t> ETS2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5.5874367312922597E-4"/>
              <c:y val="0.181870178601175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2959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_PHM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/>
              <a:t>Ro</a:t>
            </a:r>
            <a:r>
              <a:rPr lang="sk-SK"/>
              <a:t>čná</a:t>
            </a:r>
            <a:r>
              <a:rPr lang="sk-SK" baseline="0"/>
              <a:t> platba za ETS2 pri sadzbe </a:t>
            </a:r>
            <a:r>
              <a:rPr lang="sk-SK" b="1" baseline="0"/>
              <a:t>150,06 </a:t>
            </a:r>
            <a:r>
              <a:rPr lang="en-US" b="1" baseline="0"/>
              <a:t>€/t CO</a:t>
            </a:r>
            <a:r>
              <a:rPr lang="en-US" b="1" baseline="-25000"/>
              <a:t>2</a:t>
            </a:r>
            <a:r>
              <a:rPr lang="en-US" baseline="0"/>
              <a:t> </a:t>
            </a:r>
            <a:r>
              <a:rPr lang="sk-SK" baseline="0"/>
              <a:t>zo spotreby PHM podľa typu karosérie vozidla a ročného nájazdu km v eurách za rok s DPH</a:t>
            </a:r>
            <a:endParaRPr lang="sk-SK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93659994986373"/>
          <c:y val="0.15576661310172674"/>
          <c:w val="0.73149375766223868"/>
          <c:h val="0.59614896162769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yhodnotenie_PHM!$B$169:$B$170</c:f>
              <c:strCache>
                <c:ptCount val="1"/>
                <c:pt idx="0">
                  <c:v>plug-in hyb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Vyhodnotenie_PHM!$A$171:$A$183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B$171:$B$183</c:f>
              <c:numCache>
                <c:formatCode>#,##0.00</c:formatCode>
                <c:ptCount val="10"/>
                <c:pt idx="0">
                  <c:v>29.165984083441799</c:v>
                </c:pt>
                <c:pt idx="1">
                  <c:v>72.914960208604498</c:v>
                </c:pt>
                <c:pt idx="2">
                  <c:v>145.829920417209</c:v>
                </c:pt>
                <c:pt idx="3">
                  <c:v>291.65984083441799</c:v>
                </c:pt>
                <c:pt idx="4">
                  <c:v>729.14960208604487</c:v>
                </c:pt>
                <c:pt idx="5">
                  <c:v>33.162157046995205</c:v>
                </c:pt>
                <c:pt idx="6">
                  <c:v>82.905392617488019</c:v>
                </c:pt>
                <c:pt idx="7">
                  <c:v>165.81078523497604</c:v>
                </c:pt>
                <c:pt idx="8">
                  <c:v>331.62157046995208</c:v>
                </c:pt>
                <c:pt idx="9">
                  <c:v>829.0539261748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12-4E78-9AAD-3CE581832182}"/>
            </c:ext>
          </c:extLst>
        </c:ser>
        <c:ser>
          <c:idx val="1"/>
          <c:order val="1"/>
          <c:tx>
            <c:strRef>
              <c:f>Vyhodnotenie_PHM!$C$169:$C$170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Vyhodnotenie_PHM!$A$171:$A$183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C$171:$C$183</c:f>
              <c:numCache>
                <c:formatCode>#,##0.00</c:formatCode>
                <c:ptCount val="10"/>
                <c:pt idx="0">
                  <c:v>52.082114434717496</c:v>
                </c:pt>
                <c:pt idx="1">
                  <c:v>130.20528608679373</c:v>
                </c:pt>
                <c:pt idx="2">
                  <c:v>260.41057217358747</c:v>
                </c:pt>
                <c:pt idx="3">
                  <c:v>520.82114434717494</c:v>
                </c:pt>
                <c:pt idx="4">
                  <c:v>1302.0528608679374</c:v>
                </c:pt>
                <c:pt idx="5">
                  <c:v>44.610996979886409</c:v>
                </c:pt>
                <c:pt idx="6">
                  <c:v>111.52749244971601</c:v>
                </c:pt>
                <c:pt idx="7">
                  <c:v>223.05498489943201</c:v>
                </c:pt>
                <c:pt idx="8">
                  <c:v>446.10996979886403</c:v>
                </c:pt>
                <c:pt idx="9">
                  <c:v>1115.274924497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12-4E78-9AAD-3CE581832182}"/>
            </c:ext>
          </c:extLst>
        </c:ser>
        <c:ser>
          <c:idx val="2"/>
          <c:order val="2"/>
          <c:tx>
            <c:strRef>
              <c:f>Vyhodnotenie_PHM!$D$169:$D$170</c:f>
              <c:strCache>
                <c:ptCount val="1"/>
                <c:pt idx="0">
                  <c:v>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Vyhodnotenie_PHM!$A$171:$A$183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D$171:$D$183</c:f>
              <c:numCache>
                <c:formatCode>#,##0.00</c:formatCode>
                <c:ptCount val="10"/>
                <c:pt idx="0">
                  <c:v>48.609973472402991</c:v>
                </c:pt>
                <c:pt idx="1">
                  <c:v>121.52493368100748</c:v>
                </c:pt>
                <c:pt idx="2">
                  <c:v>243.04986736201496</c:v>
                </c:pt>
                <c:pt idx="3">
                  <c:v>486.09973472402993</c:v>
                </c:pt>
                <c:pt idx="4">
                  <c:v>1215.2493368100747</c:v>
                </c:pt>
                <c:pt idx="5">
                  <c:v>43.426634228208009</c:v>
                </c:pt>
                <c:pt idx="6">
                  <c:v>108.56658557052002</c:v>
                </c:pt>
                <c:pt idx="7">
                  <c:v>217.13317114104004</c:v>
                </c:pt>
                <c:pt idx="8">
                  <c:v>434.26634228208007</c:v>
                </c:pt>
                <c:pt idx="9">
                  <c:v>1085.665855705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12-4E78-9AAD-3CE581832182}"/>
            </c:ext>
          </c:extLst>
        </c:ser>
        <c:ser>
          <c:idx val="3"/>
          <c:order val="3"/>
          <c:tx>
            <c:strRef>
              <c:f>Vyhodnotenie_PHM!$E$169:$E$170</c:f>
              <c:strCache>
                <c:ptCount val="1"/>
                <c:pt idx="0">
                  <c:v>MP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Vyhodnotenie_PHM!$A$171:$A$183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E$171:$E$183</c:f>
              <c:numCache>
                <c:formatCode>#,##0.00</c:formatCode>
                <c:ptCount val="10"/>
                <c:pt idx="0">
                  <c:v>62.49853732166099</c:v>
                </c:pt>
                <c:pt idx="1">
                  <c:v>156.24634330415248</c:v>
                </c:pt>
                <c:pt idx="2">
                  <c:v>312.49268660830495</c:v>
                </c:pt>
                <c:pt idx="3">
                  <c:v>624.9853732166099</c:v>
                </c:pt>
                <c:pt idx="4">
                  <c:v>1562.4634330415247</c:v>
                </c:pt>
                <c:pt idx="5">
                  <c:v>45.005784563779201</c:v>
                </c:pt>
                <c:pt idx="6">
                  <c:v>112.51446140944802</c:v>
                </c:pt>
                <c:pt idx="7">
                  <c:v>225.02892281889604</c:v>
                </c:pt>
                <c:pt idx="8">
                  <c:v>450.05784563779207</c:v>
                </c:pt>
                <c:pt idx="9">
                  <c:v>1125.1446140944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12-4E78-9AAD-3CE581832182}"/>
            </c:ext>
          </c:extLst>
        </c:ser>
        <c:ser>
          <c:idx val="4"/>
          <c:order val="4"/>
          <c:tx>
            <c:strRef>
              <c:f>Vyhodnotenie_PHM!$F$169:$F$170</c:f>
              <c:strCache>
                <c:ptCount val="1"/>
                <c:pt idx="0">
                  <c:v>SU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Vyhodnotenie_PHM!$A$171:$A$183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F$171:$F$183</c:f>
              <c:numCache>
                <c:formatCode>#,##0.00</c:formatCode>
                <c:ptCount val="10"/>
                <c:pt idx="0">
                  <c:v>86.803524057862489</c:v>
                </c:pt>
                <c:pt idx="1">
                  <c:v>217.00881014465622</c:v>
                </c:pt>
                <c:pt idx="2">
                  <c:v>434.01762028931245</c:v>
                </c:pt>
                <c:pt idx="3">
                  <c:v>868.03524057862489</c:v>
                </c:pt>
                <c:pt idx="4">
                  <c:v>2170.0881014465622</c:v>
                </c:pt>
                <c:pt idx="5">
                  <c:v>47.374510067136008</c:v>
                </c:pt>
                <c:pt idx="6">
                  <c:v>118.43627516784002</c:v>
                </c:pt>
                <c:pt idx="7">
                  <c:v>236.87255033568005</c:v>
                </c:pt>
                <c:pt idx="8">
                  <c:v>473.74510067136009</c:v>
                </c:pt>
                <c:pt idx="9">
                  <c:v>1184.362751678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12-4E78-9AAD-3CE581832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4122959"/>
        <c:axId val="1754123439"/>
      </c:barChart>
      <c:catAx>
        <c:axId val="175412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Ro</a:t>
                </a:r>
                <a:r>
                  <a:rPr lang="sk-SK"/>
                  <a:t>čný</a:t>
                </a:r>
                <a:r>
                  <a:rPr lang="sk-SK" baseline="0"/>
                  <a:t> nájazd km </a:t>
                </a:r>
                <a:r>
                  <a:rPr lang="en-US" baseline="0"/>
                  <a:t>| palivo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5764121043283215"/>
              <c:y val="0.933635002967502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3439"/>
        <c:crosses val="autoZero"/>
        <c:auto val="1"/>
        <c:lblAlgn val="ctr"/>
        <c:lblOffset val="100"/>
        <c:noMultiLvlLbl val="0"/>
      </c:catAx>
      <c:valAx>
        <c:axId val="175412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</a:t>
                </a:r>
                <a:r>
                  <a:rPr lang="en-US" baseline="0"/>
                  <a:t> ETS2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5.5874367312922597E-4"/>
              <c:y val="0.181870178601175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2959"/>
        <c:crosses val="autoZero"/>
        <c:crossBetween val="between"/>
        <c:majorUnit val="200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_PHM!PivotTable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/>
              <a:t>Ro</a:t>
            </a:r>
            <a:r>
              <a:rPr lang="sk-SK"/>
              <a:t>čná</a:t>
            </a:r>
            <a:r>
              <a:rPr lang="sk-SK" baseline="0"/>
              <a:t> platba za ETS2 pri sadzbe </a:t>
            </a:r>
            <a:r>
              <a:rPr lang="sk-SK" b="1" baseline="0"/>
              <a:t>196,8 </a:t>
            </a:r>
            <a:r>
              <a:rPr lang="en-US" b="1" baseline="0"/>
              <a:t>€/t CO</a:t>
            </a:r>
            <a:r>
              <a:rPr lang="en-US" b="1" baseline="-25000"/>
              <a:t>2</a:t>
            </a:r>
            <a:r>
              <a:rPr lang="en-US" baseline="0"/>
              <a:t> </a:t>
            </a:r>
            <a:r>
              <a:rPr lang="sk-SK" baseline="0"/>
              <a:t>zo spotreby PHM podľa typu karosérie vozidla a ročného nájazdu km v eurách za rok s DPH</a:t>
            </a:r>
            <a:endParaRPr lang="sk-SK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5229093385624"/>
          <c:y val="0.15576661310172674"/>
          <c:w val="0.7363367759853835"/>
          <c:h val="0.59614896162769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yhodnotenie_PHM!$B$223:$B$224</c:f>
              <c:strCache>
                <c:ptCount val="1"/>
                <c:pt idx="0">
                  <c:v>plug-in hyb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Vyhodnotenie_PHM!$A$225:$A$237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B$225:$B$237</c:f>
              <c:numCache>
                <c:formatCode>#,##0.00</c:formatCode>
                <c:ptCount val="10"/>
                <c:pt idx="0">
                  <c:v>38.250470929103997</c:v>
                </c:pt>
                <c:pt idx="1">
                  <c:v>95.62617732276</c:v>
                </c:pt>
                <c:pt idx="2">
                  <c:v>191.25235464552</c:v>
                </c:pt>
                <c:pt idx="3">
                  <c:v>382.50470929104</c:v>
                </c:pt>
                <c:pt idx="4">
                  <c:v>956.26177322759986</c:v>
                </c:pt>
                <c:pt idx="5">
                  <c:v>43.491353504256004</c:v>
                </c:pt>
                <c:pt idx="6">
                  <c:v>108.72838376064001</c:v>
                </c:pt>
                <c:pt idx="7">
                  <c:v>217.45676752128003</c:v>
                </c:pt>
                <c:pt idx="8">
                  <c:v>434.91353504256006</c:v>
                </c:pt>
                <c:pt idx="9">
                  <c:v>1087.2838376064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43-4673-9336-E7FC4046D36C}"/>
            </c:ext>
          </c:extLst>
        </c:ser>
        <c:ser>
          <c:idx val="1"/>
          <c:order val="1"/>
          <c:tx>
            <c:strRef>
              <c:f>Vyhodnotenie_PHM!$C$223:$C$224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Vyhodnotenie_PHM!$A$225:$A$237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C$225:$C$237</c:f>
              <c:numCache>
                <c:formatCode>#,##0.00</c:formatCode>
                <c:ptCount val="10"/>
                <c:pt idx="0">
                  <c:v>68.304412373399998</c:v>
                </c:pt>
                <c:pt idx="1">
                  <c:v>170.7610309335</c:v>
                </c:pt>
                <c:pt idx="2">
                  <c:v>341.52206186699999</c:v>
                </c:pt>
                <c:pt idx="3">
                  <c:v>683.04412373399998</c:v>
                </c:pt>
                <c:pt idx="4">
                  <c:v>1707.610309335</c:v>
                </c:pt>
                <c:pt idx="5">
                  <c:v>58.506225547392013</c:v>
                </c:pt>
                <c:pt idx="6">
                  <c:v>146.26556386848003</c:v>
                </c:pt>
                <c:pt idx="7">
                  <c:v>292.53112773696006</c:v>
                </c:pt>
                <c:pt idx="8">
                  <c:v>585.06225547392012</c:v>
                </c:pt>
                <c:pt idx="9">
                  <c:v>1462.655638684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43-4673-9336-E7FC4046D36C}"/>
            </c:ext>
          </c:extLst>
        </c:ser>
        <c:ser>
          <c:idx val="2"/>
          <c:order val="2"/>
          <c:tx>
            <c:strRef>
              <c:f>Vyhodnotenie_PHM!$D$223:$D$224</c:f>
              <c:strCache>
                <c:ptCount val="1"/>
                <c:pt idx="0">
                  <c:v>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Vyhodnotenie_PHM!$A$225:$A$237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D$225:$D$237</c:f>
              <c:numCache>
                <c:formatCode>#,##0.00</c:formatCode>
                <c:ptCount val="10"/>
                <c:pt idx="0">
                  <c:v>63.750784881839991</c:v>
                </c:pt>
                <c:pt idx="1">
                  <c:v>159.37696220459998</c:v>
                </c:pt>
                <c:pt idx="2">
                  <c:v>318.75392440919995</c:v>
                </c:pt>
                <c:pt idx="3">
                  <c:v>637.50784881839991</c:v>
                </c:pt>
                <c:pt idx="4">
                  <c:v>1593.7696220459998</c:v>
                </c:pt>
                <c:pt idx="5">
                  <c:v>56.952962922240019</c:v>
                </c:pt>
                <c:pt idx="6">
                  <c:v>142.38240730560003</c:v>
                </c:pt>
                <c:pt idx="7">
                  <c:v>284.76481461120005</c:v>
                </c:pt>
                <c:pt idx="8">
                  <c:v>569.5296292224001</c:v>
                </c:pt>
                <c:pt idx="9">
                  <c:v>1423.82407305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A43-4673-9336-E7FC4046D36C}"/>
            </c:ext>
          </c:extLst>
        </c:ser>
        <c:ser>
          <c:idx val="3"/>
          <c:order val="3"/>
          <c:tx>
            <c:strRef>
              <c:f>Vyhodnotenie_PHM!$E$223:$E$224</c:f>
              <c:strCache>
                <c:ptCount val="1"/>
                <c:pt idx="0">
                  <c:v>MP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Vyhodnotenie_PHM!$A$225:$A$237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E$225:$E$237</c:f>
              <c:numCache>
                <c:formatCode>#,##0.00</c:formatCode>
                <c:ptCount val="10"/>
                <c:pt idx="0">
                  <c:v>81.965294848079992</c:v>
                </c:pt>
                <c:pt idx="1">
                  <c:v>204.91323712019997</c:v>
                </c:pt>
                <c:pt idx="2">
                  <c:v>409.82647424039993</c:v>
                </c:pt>
                <c:pt idx="3">
                  <c:v>819.65294848079986</c:v>
                </c:pt>
                <c:pt idx="4">
                  <c:v>2049.1323712019994</c:v>
                </c:pt>
                <c:pt idx="5">
                  <c:v>59.023979755776004</c:v>
                </c:pt>
                <c:pt idx="6">
                  <c:v>147.55994938944002</c:v>
                </c:pt>
                <c:pt idx="7">
                  <c:v>295.11989877888004</c:v>
                </c:pt>
                <c:pt idx="8">
                  <c:v>590.23979755776008</c:v>
                </c:pt>
                <c:pt idx="9">
                  <c:v>1475.599493894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43-4673-9336-E7FC4046D36C}"/>
            </c:ext>
          </c:extLst>
        </c:ser>
        <c:ser>
          <c:idx val="4"/>
          <c:order val="4"/>
          <c:tx>
            <c:strRef>
              <c:f>Vyhodnotenie_PHM!$F$223:$F$224</c:f>
              <c:strCache>
                <c:ptCount val="1"/>
                <c:pt idx="0">
                  <c:v>SU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Vyhodnotenie_PHM!$A$225:$A$237</c:f>
              <c:multiLvlStrCache>
                <c:ptCount val="10"/>
                <c:lvl>
                  <c:pt idx="0">
                    <c:v>2000</c:v>
                  </c:pt>
                  <c:pt idx="1">
                    <c:v>5000</c:v>
                  </c:pt>
                  <c:pt idx="2">
                    <c:v>10000</c:v>
                  </c:pt>
                  <c:pt idx="3">
                    <c:v>20000</c:v>
                  </c:pt>
                  <c:pt idx="4">
                    <c:v>50000</c:v>
                  </c:pt>
                  <c:pt idx="5">
                    <c:v>2000</c:v>
                  </c:pt>
                  <c:pt idx="6">
                    <c:v>5000</c:v>
                  </c:pt>
                  <c:pt idx="7">
                    <c:v>10000</c:v>
                  </c:pt>
                  <c:pt idx="8">
                    <c:v>20000</c:v>
                  </c:pt>
                  <c:pt idx="9">
                    <c:v>50000</c:v>
                  </c:pt>
                </c:lvl>
                <c:lvl>
                  <c:pt idx="0">
                    <c:v>benzín</c:v>
                  </c:pt>
                  <c:pt idx="5">
                    <c:v>diesel</c:v>
                  </c:pt>
                </c:lvl>
              </c:multiLvlStrCache>
            </c:multiLvlStrRef>
          </c:cat>
          <c:val>
            <c:numRef>
              <c:f>Vyhodnotenie_PHM!$F$225:$F$237</c:f>
              <c:numCache>
                <c:formatCode>#,##0.00</c:formatCode>
                <c:ptCount val="10"/>
                <c:pt idx="0">
                  <c:v>113.84068728899999</c:v>
                </c:pt>
                <c:pt idx="1">
                  <c:v>284.60171822249998</c:v>
                </c:pt>
                <c:pt idx="2">
                  <c:v>569.20343644499997</c:v>
                </c:pt>
                <c:pt idx="3">
                  <c:v>1138.4068728899999</c:v>
                </c:pt>
                <c:pt idx="4">
                  <c:v>2846.0171822249999</c:v>
                </c:pt>
                <c:pt idx="5">
                  <c:v>62.130505006080014</c:v>
                </c:pt>
                <c:pt idx="6">
                  <c:v>155.32626251520003</c:v>
                </c:pt>
                <c:pt idx="7">
                  <c:v>310.65252503040006</c:v>
                </c:pt>
                <c:pt idx="8">
                  <c:v>621.30505006080011</c:v>
                </c:pt>
                <c:pt idx="9">
                  <c:v>1553.26262515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43-4673-9336-E7FC4046D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4122959"/>
        <c:axId val="1754123439"/>
      </c:barChart>
      <c:catAx>
        <c:axId val="175412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Ro</a:t>
                </a:r>
                <a:r>
                  <a:rPr lang="sk-SK"/>
                  <a:t>čný</a:t>
                </a:r>
                <a:r>
                  <a:rPr lang="sk-SK" baseline="0"/>
                  <a:t> nájazd km </a:t>
                </a:r>
                <a:r>
                  <a:rPr lang="en-US" baseline="0"/>
                  <a:t>| palivo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5764121043283215"/>
              <c:y val="0.933635002967502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3439"/>
        <c:crosses val="autoZero"/>
        <c:auto val="1"/>
        <c:lblAlgn val="ctr"/>
        <c:lblOffset val="100"/>
        <c:noMultiLvlLbl val="0"/>
      </c:catAx>
      <c:valAx>
        <c:axId val="175412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</a:t>
                </a:r>
                <a:r>
                  <a:rPr lang="en-US" baseline="0"/>
                  <a:t> ETS2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5.5874367312922597E-4"/>
              <c:y val="0.181870178601175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1754122959"/>
        <c:crosses val="autoZero"/>
        <c:crossBetween val="between"/>
        <c:majorUnit val="400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55.35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55,3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hnedé uhlie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55.35'!$C$224:$C$22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C$226:$C$244</c:f>
              <c:numCache>
                <c:formatCode>#,##0.00</c:formatCode>
                <c:ptCount val="12"/>
                <c:pt idx="0">
                  <c:v>49.004296457142871</c:v>
                </c:pt>
                <c:pt idx="1">
                  <c:v>67.38090762857145</c:v>
                </c:pt>
                <c:pt idx="2">
                  <c:v>65.339061942857157</c:v>
                </c:pt>
                <c:pt idx="3">
                  <c:v>89.841210171428585</c:v>
                </c:pt>
                <c:pt idx="4">
                  <c:v>81.673827428571443</c:v>
                </c:pt>
                <c:pt idx="5">
                  <c:v>112.30151271428574</c:v>
                </c:pt>
                <c:pt idx="6">
                  <c:v>122.51074114285719</c:v>
                </c:pt>
                <c:pt idx="7">
                  <c:v>168.45226907142862</c:v>
                </c:pt>
                <c:pt idx="8">
                  <c:v>163.34765485714289</c:v>
                </c:pt>
                <c:pt idx="9">
                  <c:v>224.60302542857147</c:v>
                </c:pt>
                <c:pt idx="10">
                  <c:v>204.18456857142863</c:v>
                </c:pt>
                <c:pt idx="11">
                  <c:v>280.7537817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38-4D2F-ADD3-EE1A3E6A95AB}"/>
            </c:ext>
          </c:extLst>
        </c:ser>
        <c:ser>
          <c:idx val="1"/>
          <c:order val="1"/>
          <c:tx>
            <c:strRef>
              <c:f>'Vyhodnotenie-55.35'!$D$224:$D$22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D$226:$D$244</c:f>
              <c:numCache>
                <c:formatCode>#,##0.00</c:formatCode>
                <c:ptCount val="12"/>
                <c:pt idx="0">
                  <c:v>113.93498926285719</c:v>
                </c:pt>
                <c:pt idx="1">
                  <c:v>158.03885607428575</c:v>
                </c:pt>
                <c:pt idx="2">
                  <c:v>151.9133190171429</c:v>
                </c:pt>
                <c:pt idx="3">
                  <c:v>210.71847476571438</c:v>
                </c:pt>
                <c:pt idx="4">
                  <c:v>189.89164877142858</c:v>
                </c:pt>
                <c:pt idx="5">
                  <c:v>263.39809345714298</c:v>
                </c:pt>
                <c:pt idx="6">
                  <c:v>284.83747315714294</c:v>
                </c:pt>
                <c:pt idx="7">
                  <c:v>395.09714018571441</c:v>
                </c:pt>
                <c:pt idx="8">
                  <c:v>379.78329754285716</c:v>
                </c:pt>
                <c:pt idx="9">
                  <c:v>526.79618691428595</c:v>
                </c:pt>
                <c:pt idx="10">
                  <c:v>474.72912192857154</c:v>
                </c:pt>
                <c:pt idx="11">
                  <c:v>658.4952336428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38-4D2F-ADD3-EE1A3E6A95AB}"/>
            </c:ext>
          </c:extLst>
        </c:ser>
        <c:ser>
          <c:idx val="2"/>
          <c:order val="2"/>
          <c:tx>
            <c:strRef>
              <c:f>'Vyhodnotenie-55.35'!$E$224:$E$22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E$226:$E$244</c:f>
              <c:numCache>
                <c:formatCode>#,##0.00</c:formatCode>
                <c:ptCount val="12"/>
                <c:pt idx="0">
                  <c:v>178.86568206857149</c:v>
                </c:pt>
                <c:pt idx="1">
                  <c:v>247.88006624571435</c:v>
                </c:pt>
                <c:pt idx="2">
                  <c:v>238.48757609142862</c:v>
                </c:pt>
                <c:pt idx="3">
                  <c:v>330.50675499428581</c:v>
                </c:pt>
                <c:pt idx="4">
                  <c:v>298.10947011428573</c:v>
                </c:pt>
                <c:pt idx="5">
                  <c:v>413.13344374285725</c:v>
                </c:pt>
                <c:pt idx="6">
                  <c:v>447.1642051714287</c:v>
                </c:pt>
                <c:pt idx="7">
                  <c:v>619.70016561428588</c:v>
                </c:pt>
                <c:pt idx="8">
                  <c:v>596.21894022857146</c:v>
                </c:pt>
                <c:pt idx="9">
                  <c:v>826.26688748571451</c:v>
                </c:pt>
                <c:pt idx="10">
                  <c:v>745.27367528571449</c:v>
                </c:pt>
                <c:pt idx="11">
                  <c:v>1032.8336093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38-4D2F-ADD3-EE1A3E6A95AB}"/>
            </c:ext>
          </c:extLst>
        </c:ser>
        <c:ser>
          <c:idx val="3"/>
          <c:order val="3"/>
          <c:tx>
            <c:strRef>
              <c:f>'Vyhodnotenie-55.35'!$F$224:$F$22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F$226:$F$244</c:f>
              <c:numCache>
                <c:formatCode>#,##0.00</c:formatCode>
                <c:ptCount val="12"/>
                <c:pt idx="0">
                  <c:v>242.97963660000005</c:v>
                </c:pt>
                <c:pt idx="1">
                  <c:v>337.72127641714292</c:v>
                </c:pt>
                <c:pt idx="2">
                  <c:v>323.97284880000007</c:v>
                </c:pt>
                <c:pt idx="3">
                  <c:v>450.29503522285722</c:v>
                </c:pt>
                <c:pt idx="4">
                  <c:v>404.96606100000008</c:v>
                </c:pt>
                <c:pt idx="5">
                  <c:v>562.86879402857153</c:v>
                </c:pt>
                <c:pt idx="6">
                  <c:v>607.44909150000012</c:v>
                </c:pt>
                <c:pt idx="7">
                  <c:v>844.30319104285752</c:v>
                </c:pt>
                <c:pt idx="8">
                  <c:v>809.93212200000016</c:v>
                </c:pt>
                <c:pt idx="9">
                  <c:v>1125.7375880571431</c:v>
                </c:pt>
                <c:pt idx="10">
                  <c:v>1012.4151525000001</c:v>
                </c:pt>
                <c:pt idx="11">
                  <c:v>1407.1719850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38-4D2F-ADD3-EE1A3E6A95AB}"/>
            </c:ext>
          </c:extLst>
        </c:ser>
        <c:ser>
          <c:idx val="4"/>
          <c:order val="4"/>
          <c:tx>
            <c:strRef>
              <c:f>'Vyhodnotenie-55.35'!$G$224:$G$22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G$226:$G$244</c:f>
              <c:numCache>
                <c:formatCode>#,##0.00</c:formatCode>
                <c:ptCount val="12"/>
                <c:pt idx="0">
                  <c:v>307.91032940571432</c:v>
                </c:pt>
                <c:pt idx="1">
                  <c:v>427.56248658857152</c:v>
                </c:pt>
                <c:pt idx="2">
                  <c:v>410.54710587428576</c:v>
                </c:pt>
                <c:pt idx="3">
                  <c:v>570.08331545142869</c:v>
                </c:pt>
                <c:pt idx="4">
                  <c:v>513.18388234285726</c:v>
                </c:pt>
                <c:pt idx="5">
                  <c:v>712.6041443142858</c:v>
                </c:pt>
                <c:pt idx="6">
                  <c:v>769.77582351428589</c:v>
                </c:pt>
                <c:pt idx="7">
                  <c:v>1068.9062164714289</c:v>
                </c:pt>
                <c:pt idx="8">
                  <c:v>1026.3677646857145</c:v>
                </c:pt>
                <c:pt idx="9">
                  <c:v>1425.2082886285716</c:v>
                </c:pt>
                <c:pt idx="10">
                  <c:v>1282.9597058571433</c:v>
                </c:pt>
                <c:pt idx="11">
                  <c:v>1781.510360785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38-4D2F-ADD3-EE1A3E6A95AB}"/>
            </c:ext>
          </c:extLst>
        </c:ser>
        <c:ser>
          <c:idx val="5"/>
          <c:order val="5"/>
          <c:tx>
            <c:strRef>
              <c:f>'Vyhodnotenie-55.35'!$H$224:$H$2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H$226:$H$244</c:f>
              <c:numCache>
                <c:formatCode>#,##0.00</c:formatCode>
                <c:ptCount val="12"/>
                <c:pt idx="0">
                  <c:v>372.02428393714297</c:v>
                </c:pt>
                <c:pt idx="1">
                  <c:v>517.40369676</c:v>
                </c:pt>
                <c:pt idx="2">
                  <c:v>496.03237858285723</c:v>
                </c:pt>
                <c:pt idx="3">
                  <c:v>689.87159568000027</c:v>
                </c:pt>
                <c:pt idx="4">
                  <c:v>620.04047322857161</c:v>
                </c:pt>
                <c:pt idx="5">
                  <c:v>862.33949460000031</c:v>
                </c:pt>
                <c:pt idx="6">
                  <c:v>930.06070984285736</c:v>
                </c:pt>
                <c:pt idx="7">
                  <c:v>1293.5092419000005</c:v>
                </c:pt>
                <c:pt idx="8">
                  <c:v>1240.0809464571432</c:v>
                </c:pt>
                <c:pt idx="9">
                  <c:v>1724.6789892000006</c:v>
                </c:pt>
                <c:pt idx="10">
                  <c:v>1550.1011830714292</c:v>
                </c:pt>
                <c:pt idx="11">
                  <c:v>2155.8487365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38-4D2F-ADD3-EE1A3E6A95AB}"/>
            </c:ext>
          </c:extLst>
        </c:ser>
        <c:ser>
          <c:idx val="6"/>
          <c:order val="6"/>
          <c:tx>
            <c:strRef>
              <c:f>'Vyhodnotenie-55.35'!$I$224:$I$22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55.35'!$B$226:$B$24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I$226:$I$244</c:f>
              <c:numCache>
                <c:formatCode>#,##0.00</c:formatCode>
                <c:ptCount val="12"/>
                <c:pt idx="0">
                  <c:v>553.23375850285288</c:v>
                </c:pt>
                <c:pt idx="1">
                  <c:v>818.18765690567545</c:v>
                </c:pt>
                <c:pt idx="2">
                  <c:v>737.64501133713713</c:v>
                </c:pt>
                <c:pt idx="3">
                  <c:v>1090.9168758742342</c:v>
                </c:pt>
                <c:pt idx="4">
                  <c:v>922.05626417142128</c:v>
                </c:pt>
                <c:pt idx="5">
                  <c:v>1363.6460948427928</c:v>
                </c:pt>
                <c:pt idx="6">
                  <c:v>1383.0843962571319</c:v>
                </c:pt>
                <c:pt idx="7">
                  <c:v>2045.469142264189</c:v>
                </c:pt>
                <c:pt idx="8">
                  <c:v>1844.1125283428426</c:v>
                </c:pt>
                <c:pt idx="9">
                  <c:v>2727.2921896855855</c:v>
                </c:pt>
                <c:pt idx="10">
                  <c:v>2305.140660428553</c:v>
                </c:pt>
                <c:pt idx="11">
                  <c:v>3409.115237106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38-4D2F-ADD3-EE1A3E6A9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  <c:max val="36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55.35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55,35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LPG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879591724559581"/>
          <c:w val="0.83306007957256922"/>
          <c:h val="0.68718283497096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55.35'!$C$293:$C$29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C$295:$C$313</c:f>
              <c:numCache>
                <c:formatCode>#,##0.00</c:formatCode>
                <c:ptCount val="12"/>
                <c:pt idx="0">
                  <c:v>25.506875622966188</c:v>
                </c:pt>
                <c:pt idx="1">
                  <c:v>35.07195398157851</c:v>
                </c:pt>
                <c:pt idx="2">
                  <c:v>34.009167497288246</c:v>
                </c:pt>
                <c:pt idx="3">
                  <c:v>46.762605308771334</c:v>
                </c:pt>
                <c:pt idx="4">
                  <c:v>42.511459371610307</c:v>
                </c:pt>
                <c:pt idx="5">
                  <c:v>58.453256635964181</c:v>
                </c:pt>
                <c:pt idx="6">
                  <c:v>63.767189057415465</c:v>
                </c:pt>
                <c:pt idx="7">
                  <c:v>87.679884953946271</c:v>
                </c:pt>
                <c:pt idx="8">
                  <c:v>85.022918743220615</c:v>
                </c:pt>
                <c:pt idx="9">
                  <c:v>116.90651327192836</c:v>
                </c:pt>
                <c:pt idx="10">
                  <c:v>106.27864842902579</c:v>
                </c:pt>
                <c:pt idx="11">
                  <c:v>146.1331415899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D2-4BF4-8F92-F61627E9391F}"/>
            </c:ext>
          </c:extLst>
        </c:ser>
        <c:ser>
          <c:idx val="1"/>
          <c:order val="1"/>
          <c:tx>
            <c:strRef>
              <c:f>'Vyhodnotenie-55.35'!$D$293:$D$29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D$295:$D$313</c:f>
              <c:numCache>
                <c:formatCode>#,##0.00</c:formatCode>
                <c:ptCount val="12"/>
                <c:pt idx="0">
                  <c:v>59.303485823396386</c:v>
                </c:pt>
                <c:pt idx="1">
                  <c:v>82.259673884065947</c:v>
                </c:pt>
                <c:pt idx="2">
                  <c:v>79.071314431195177</c:v>
                </c:pt>
                <c:pt idx="3">
                  <c:v>109.6795651787546</c:v>
                </c:pt>
                <c:pt idx="4">
                  <c:v>98.839143038993981</c:v>
                </c:pt>
                <c:pt idx="5">
                  <c:v>137.09945647344327</c:v>
                </c:pt>
                <c:pt idx="6">
                  <c:v>148.25871455849096</c:v>
                </c:pt>
                <c:pt idx="7">
                  <c:v>205.64918471016486</c:v>
                </c:pt>
                <c:pt idx="8">
                  <c:v>197.67828607798796</c:v>
                </c:pt>
                <c:pt idx="9">
                  <c:v>274.19891294688654</c:v>
                </c:pt>
                <c:pt idx="10">
                  <c:v>247.09785759748493</c:v>
                </c:pt>
                <c:pt idx="11">
                  <c:v>342.7486411836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D2-4BF4-8F92-F61627E9391F}"/>
            </c:ext>
          </c:extLst>
        </c:ser>
        <c:ser>
          <c:idx val="2"/>
          <c:order val="2"/>
          <c:tx>
            <c:strRef>
              <c:f>'Vyhodnotenie-55.35'!$E$293:$E$29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E$295:$E$313</c:f>
              <c:numCache>
                <c:formatCode>#,##0.00</c:formatCode>
                <c:ptCount val="12"/>
                <c:pt idx="0">
                  <c:v>93.100096023826595</c:v>
                </c:pt>
                <c:pt idx="1">
                  <c:v>129.02227919283732</c:v>
                </c:pt>
                <c:pt idx="2">
                  <c:v>124.13346136510211</c:v>
                </c:pt>
                <c:pt idx="3">
                  <c:v>172.02970559044971</c:v>
                </c:pt>
                <c:pt idx="4">
                  <c:v>155.16682670637761</c:v>
                </c:pt>
                <c:pt idx="5">
                  <c:v>215.03713198806216</c:v>
                </c:pt>
                <c:pt idx="6">
                  <c:v>232.75024005956644</c:v>
                </c:pt>
                <c:pt idx="7">
                  <c:v>322.55569798209325</c:v>
                </c:pt>
                <c:pt idx="8">
                  <c:v>310.33365341275521</c:v>
                </c:pt>
                <c:pt idx="9">
                  <c:v>430.07426397612431</c:v>
                </c:pt>
                <c:pt idx="10">
                  <c:v>387.91706676594407</c:v>
                </c:pt>
                <c:pt idx="11">
                  <c:v>537.59282997015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FD2-4BF4-8F92-F61627E9391F}"/>
            </c:ext>
          </c:extLst>
        </c:ser>
        <c:ser>
          <c:idx val="3"/>
          <c:order val="3"/>
          <c:tx>
            <c:strRef>
              <c:f>'Vyhodnotenie-55.35'!$F$293:$F$29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F$295:$F$313</c:f>
              <c:numCache>
                <c:formatCode>#,##0.00</c:formatCode>
                <c:ptCount val="12"/>
                <c:pt idx="0">
                  <c:v>126.47159163054069</c:v>
                </c:pt>
                <c:pt idx="1">
                  <c:v>175.78488450160862</c:v>
                </c:pt>
                <c:pt idx="2">
                  <c:v>168.62878884072089</c:v>
                </c:pt>
                <c:pt idx="3">
                  <c:v>234.37984600214483</c:v>
                </c:pt>
                <c:pt idx="4">
                  <c:v>210.7859860509011</c:v>
                </c:pt>
                <c:pt idx="5">
                  <c:v>292.97480750268102</c:v>
                </c:pt>
                <c:pt idx="6">
                  <c:v>316.17897907635165</c:v>
                </c:pt>
                <c:pt idx="7">
                  <c:v>439.46221125402161</c:v>
                </c:pt>
                <c:pt idx="8">
                  <c:v>421.5719721018022</c:v>
                </c:pt>
                <c:pt idx="9">
                  <c:v>585.94961500536203</c:v>
                </c:pt>
                <c:pt idx="10">
                  <c:v>526.96496512725287</c:v>
                </c:pt>
                <c:pt idx="11">
                  <c:v>732.4370187567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D2-4BF4-8F92-F61627E9391F}"/>
            </c:ext>
          </c:extLst>
        </c:ser>
        <c:ser>
          <c:idx val="4"/>
          <c:order val="4"/>
          <c:tx>
            <c:strRef>
              <c:f>'Vyhodnotenie-55.35'!$G$293:$G$29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G$295:$G$313</c:f>
              <c:numCache>
                <c:formatCode>#,##0.00</c:formatCode>
                <c:ptCount val="12"/>
                <c:pt idx="0">
                  <c:v>160.26820183097087</c:v>
                </c:pt>
                <c:pt idx="1">
                  <c:v>222.54748981037997</c:v>
                </c:pt>
                <c:pt idx="2">
                  <c:v>213.69093577462777</c:v>
                </c:pt>
                <c:pt idx="3">
                  <c:v>296.72998641383992</c:v>
                </c:pt>
                <c:pt idx="4">
                  <c:v>267.11366971828483</c:v>
                </c:pt>
                <c:pt idx="5">
                  <c:v>370.91248301729996</c:v>
                </c:pt>
                <c:pt idx="6">
                  <c:v>400.67050457742721</c:v>
                </c:pt>
                <c:pt idx="7">
                  <c:v>556.36872452594992</c:v>
                </c:pt>
                <c:pt idx="8">
                  <c:v>534.22733943656965</c:v>
                </c:pt>
                <c:pt idx="9">
                  <c:v>741.82496603459992</c:v>
                </c:pt>
                <c:pt idx="10">
                  <c:v>667.78417429571198</c:v>
                </c:pt>
                <c:pt idx="11">
                  <c:v>927.28120754324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D2-4BF4-8F92-F61627E9391F}"/>
            </c:ext>
          </c:extLst>
        </c:ser>
        <c:ser>
          <c:idx val="5"/>
          <c:order val="5"/>
          <c:tx>
            <c:strRef>
              <c:f>'Vyhodnotenie-55.35'!$H$293:$H$29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H$295:$H$313</c:f>
              <c:numCache>
                <c:formatCode>#,##0.00</c:formatCode>
                <c:ptCount val="12"/>
                <c:pt idx="0">
                  <c:v>193.63969743768496</c:v>
                </c:pt>
                <c:pt idx="1">
                  <c:v>269.3100951191513</c:v>
                </c:pt>
                <c:pt idx="2">
                  <c:v>258.18626325024661</c:v>
                </c:pt>
                <c:pt idx="3">
                  <c:v>359.08012682553505</c:v>
                </c:pt>
                <c:pt idx="4">
                  <c:v>322.73282906280826</c:v>
                </c:pt>
                <c:pt idx="5">
                  <c:v>448.85015853191891</c:v>
                </c:pt>
                <c:pt idx="6">
                  <c:v>484.0992435942124</c:v>
                </c:pt>
                <c:pt idx="7">
                  <c:v>673.27523779787816</c:v>
                </c:pt>
                <c:pt idx="8">
                  <c:v>645.46565812561653</c:v>
                </c:pt>
                <c:pt idx="9">
                  <c:v>897.70031706383782</c:v>
                </c:pt>
                <c:pt idx="10">
                  <c:v>806.8320726570206</c:v>
                </c:pt>
                <c:pt idx="11">
                  <c:v>1122.125396329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D2-4BF4-8F92-F61627E9391F}"/>
            </c:ext>
          </c:extLst>
        </c:ser>
        <c:ser>
          <c:idx val="6"/>
          <c:order val="6"/>
          <c:tx>
            <c:strRef>
              <c:f>'Vyhodnotenie-55.35'!$I$293:$I$29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55.35'!$B$295:$B$31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55.35'!$I$295:$I$313</c:f>
              <c:numCache>
                <c:formatCode>#,##0.00</c:formatCode>
                <c:ptCount val="12"/>
                <c:pt idx="0">
                  <c:v>287.95974411956928</c:v>
                </c:pt>
                <c:pt idx="1">
                  <c:v>425.86900149032272</c:v>
                </c:pt>
                <c:pt idx="2">
                  <c:v>383.94632549275912</c:v>
                </c:pt>
                <c:pt idx="3">
                  <c:v>567.82533532043033</c:v>
                </c:pt>
                <c:pt idx="4">
                  <c:v>479.93290686594878</c:v>
                </c:pt>
                <c:pt idx="5">
                  <c:v>709.78166915053805</c:v>
                </c:pt>
                <c:pt idx="6">
                  <c:v>719.8993602989234</c:v>
                </c:pt>
                <c:pt idx="7">
                  <c:v>1064.672503725807</c:v>
                </c:pt>
                <c:pt idx="8">
                  <c:v>959.86581373189756</c:v>
                </c:pt>
                <c:pt idx="9">
                  <c:v>1419.5633383010761</c:v>
                </c:pt>
                <c:pt idx="10">
                  <c:v>1199.8322671648721</c:v>
                </c:pt>
                <c:pt idx="11">
                  <c:v>1774.4541728763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FD2-4BF4-8F92-F61627E93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406406239"/>
              <c:y val="0.959523135497364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  <c:max val="18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/rok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2.9896907216494843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55.35!PivotTable1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6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/>
              <a:t>Výška</a:t>
            </a:r>
            <a:r>
              <a:rPr lang="sk-SK" baseline="0"/>
              <a:t> ročnej platby za ETS2 z vykurovania a prípravy teplej vody podľa podlahovej plochy pri sadzbe </a:t>
            </a:r>
            <a:r>
              <a:rPr lang="sk-SK" b="1" baseline="0"/>
              <a:t>55,35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aseline="0"/>
              <a:t>- priemerný byt a rodinný dom z pohľadu spotreby; </a:t>
            </a:r>
            <a:r>
              <a:rPr lang="sk-SK" b="1" baseline="0"/>
              <a:t>priemer za všetky palivá</a:t>
            </a:r>
            <a:endParaRPr lang="sk-SK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6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21258187346908"/>
          <c:y val="0.2225783256291731"/>
          <c:w val="0.85612650020438463"/>
          <c:h val="0.609797912395003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55.35'!$C$363:$C$364</c:f>
              <c:strCache>
                <c:ptCount val="1"/>
                <c:pt idx="0">
                  <c:v>priemerný by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yhodnotenie-55.35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55.35'!$C$365:$C$371</c:f>
              <c:numCache>
                <c:formatCode>#,##0.00</c:formatCode>
                <c:ptCount val="6"/>
                <c:pt idx="0">
                  <c:v>165.79531647325479</c:v>
                </c:pt>
                <c:pt idx="1">
                  <c:v>221.06042196433975</c:v>
                </c:pt>
                <c:pt idx="2">
                  <c:v>276.32552745542466</c:v>
                </c:pt>
                <c:pt idx="3">
                  <c:v>414.48829118313699</c:v>
                </c:pt>
                <c:pt idx="4">
                  <c:v>552.65105491084933</c:v>
                </c:pt>
                <c:pt idx="5">
                  <c:v>690.81381863856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5-48A1-947F-15AA3E268121}"/>
            </c:ext>
          </c:extLst>
        </c:ser>
        <c:ser>
          <c:idx val="1"/>
          <c:order val="1"/>
          <c:tx>
            <c:strRef>
              <c:f>'Vyhodnotenie-55.35'!$D$363:$D$364</c:f>
              <c:strCache>
                <c:ptCount val="1"/>
                <c:pt idx="0">
                  <c:v>priemerný 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yhodnotenie-55.35'!$B$365:$B$371</c:f>
              <c:strCache>
                <c:ptCount val="6"/>
                <c:pt idx="0">
                  <c:v>60</c:v>
                </c:pt>
                <c:pt idx="1">
                  <c:v>8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</c:strCache>
            </c:strRef>
          </c:cat>
          <c:val>
            <c:numRef>
              <c:f>'Vyhodnotenie-55.35'!$D$365:$D$371</c:f>
              <c:numCache>
                <c:formatCode>#,##0.00</c:formatCode>
                <c:ptCount val="6"/>
                <c:pt idx="0">
                  <c:v>234.76193032034723</c:v>
                </c:pt>
                <c:pt idx="1">
                  <c:v>313.01590709379639</c:v>
                </c:pt>
                <c:pt idx="2">
                  <c:v>391.26988386724526</c:v>
                </c:pt>
                <c:pt idx="3">
                  <c:v>586.90482580086825</c:v>
                </c:pt>
                <c:pt idx="4">
                  <c:v>782.53976773449051</c:v>
                </c:pt>
                <c:pt idx="5">
                  <c:v>978.17470966811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75-48A1-947F-15AA3E268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033455"/>
        <c:axId val="356050255"/>
      </c:barChart>
      <c:catAx>
        <c:axId val="35603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upravovan</a:t>
                </a:r>
                <a:r>
                  <a:rPr lang="sk-SK"/>
                  <a:t>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2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67873866827440121"/>
              <c:y val="0.920573464526487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50255"/>
        <c:crosses val="autoZero"/>
        <c:auto val="1"/>
        <c:lblAlgn val="ctr"/>
        <c:lblOffset val="100"/>
        <c:noMultiLvlLbl val="0"/>
      </c:catAx>
      <c:valAx>
        <c:axId val="356050255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sk-SK"/>
                  <a:t>Platba za ETS2 </a:t>
                </a:r>
                <a:r>
                  <a:rPr lang="en-US"/>
                  <a:t>[€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7.9202958707552604E-3"/>
              <c:y val="0.247410552879657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14405412060689E-4"/>
          <c:y val="0.91851902179407841"/>
          <c:w val="0.32527455612993411"/>
          <c:h val="6.2990993614241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2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86.1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b="0"/>
              <a:t>V</a:t>
            </a:r>
            <a:r>
              <a:rPr lang="sk-SK" b="0"/>
              <a:t>ýška</a:t>
            </a:r>
            <a:r>
              <a:rPr lang="sk-SK" b="0" baseline="0"/>
              <a:t> ročnej platby za emisné 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kvóty</a:t>
            </a:r>
            <a:r>
              <a:rPr lang="sk-SK" b="0" baseline="0"/>
              <a:t> pri vykurovaní a príprave teplej vody z fosílnych palív pri sadzbe</a:t>
            </a:r>
            <a:br>
              <a:rPr lang="sk-SK" b="0" baseline="0"/>
            </a:br>
            <a:r>
              <a:rPr lang="sk-SK" b="1" baseline="0"/>
              <a:t>86,10 €/t CO</a:t>
            </a:r>
            <a:r>
              <a:rPr lang="sk-SK" b="1" baseline="-25000"/>
              <a:t>2</a:t>
            </a:r>
            <a:r>
              <a:rPr lang="sk-SK" b="1" baseline="0"/>
              <a:t> </a:t>
            </a:r>
            <a:r>
              <a:rPr lang="sk-SK" b="0" baseline="0"/>
              <a:t>podľa typu budovy, celkovej vykurovanej podlahovej plochy a energetickej triedy -</a:t>
            </a:r>
            <a:br>
              <a:rPr lang="sk-SK" b="0" baseline="0"/>
            </a:br>
            <a:r>
              <a:rPr lang="sk-SK" b="1" baseline="0"/>
              <a:t>priemer za všetky fosílne palivá</a:t>
            </a:r>
            <a:endParaRPr lang="sk-SK" b="1"/>
          </a:p>
        </c:rich>
      </c:tx>
      <c:layout>
        <c:manualLayout>
          <c:xMode val="edge"/>
          <c:yMode val="edge"/>
          <c:x val="0.1401939243619462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017951496450393E-2"/>
          <c:y val="0.15017788535030088"/>
          <c:w val="0.83391273872777882"/>
          <c:h val="0.6298658524424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86.1'!$C$3:$C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C$5:$C$23</c:f>
              <c:numCache>
                <c:formatCode>#,##0.00</c:formatCode>
                <c:ptCount val="12"/>
                <c:pt idx="0">
                  <c:v>48.66394777811459</c:v>
                </c:pt>
                <c:pt idx="1">
                  <c:v>66.912928194907551</c:v>
                </c:pt>
                <c:pt idx="2">
                  <c:v>64.885263704152777</c:v>
                </c:pt>
                <c:pt idx="3">
                  <c:v>89.217237593210044</c:v>
                </c:pt>
                <c:pt idx="4">
                  <c:v>81.106579630190964</c:v>
                </c:pt>
                <c:pt idx="5">
                  <c:v>111.52154699151259</c:v>
                </c:pt>
                <c:pt idx="6">
                  <c:v>121.65986944528647</c:v>
                </c:pt>
                <c:pt idx="7">
                  <c:v>167.28232048726889</c:v>
                </c:pt>
                <c:pt idx="8">
                  <c:v>162.21315926038193</c:v>
                </c:pt>
                <c:pt idx="9">
                  <c:v>223.04309398302519</c:v>
                </c:pt>
                <c:pt idx="10">
                  <c:v>202.76644907547745</c:v>
                </c:pt>
                <c:pt idx="11">
                  <c:v>278.80386747878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9-4EB7-A8ED-77190AEB0605}"/>
            </c:ext>
          </c:extLst>
        </c:ser>
        <c:ser>
          <c:idx val="1"/>
          <c:order val="1"/>
          <c:tx>
            <c:strRef>
              <c:f>'Vyhodnotenie-86.1'!$D$3:$D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D$5:$D$23</c:f>
              <c:numCache>
                <c:formatCode>#,##0.00</c:formatCode>
                <c:ptCount val="12"/>
                <c:pt idx="0">
                  <c:v>113.14367858411643</c:v>
                </c:pt>
                <c:pt idx="1">
                  <c:v>156.94123158441954</c:v>
                </c:pt>
                <c:pt idx="2">
                  <c:v>150.85823811215522</c:v>
                </c:pt>
                <c:pt idx="3">
                  <c:v>209.25497544589268</c:v>
                </c:pt>
                <c:pt idx="4">
                  <c:v>188.57279764019401</c:v>
                </c:pt>
                <c:pt idx="5">
                  <c:v>261.56871930736588</c:v>
                </c:pt>
                <c:pt idx="6">
                  <c:v>282.859196460291</c:v>
                </c:pt>
                <c:pt idx="7">
                  <c:v>392.35307896104871</c:v>
                </c:pt>
                <c:pt idx="8">
                  <c:v>377.14559528038802</c:v>
                </c:pt>
                <c:pt idx="9">
                  <c:v>523.13743861473176</c:v>
                </c:pt>
                <c:pt idx="10">
                  <c:v>471.43199410048504</c:v>
                </c:pt>
                <c:pt idx="11">
                  <c:v>653.9217982684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9-4EB7-A8ED-77190AEB0605}"/>
            </c:ext>
          </c:extLst>
        </c:ser>
        <c:ser>
          <c:idx val="2"/>
          <c:order val="2"/>
          <c:tx>
            <c:strRef>
              <c:f>'Vyhodnotenie-86.1'!$E$3:$E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E$5:$E$23</c:f>
              <c:numCache>
                <c:formatCode>#,##0.00</c:formatCode>
                <c:ptCount val="12"/>
                <c:pt idx="0">
                  <c:v>177.62340939011818</c:v>
                </c:pt>
                <c:pt idx="1">
                  <c:v>246.1584691776296</c:v>
                </c:pt>
                <c:pt idx="2">
                  <c:v>236.83121252015764</c:v>
                </c:pt>
                <c:pt idx="3">
                  <c:v>328.21129223683954</c:v>
                </c:pt>
                <c:pt idx="4">
                  <c:v>296.03901565019703</c:v>
                </c:pt>
                <c:pt idx="5">
                  <c:v>410.26411529604934</c:v>
                </c:pt>
                <c:pt idx="6">
                  <c:v>444.0585234752956</c:v>
                </c:pt>
                <c:pt idx="7">
                  <c:v>615.39617294407401</c:v>
                </c:pt>
                <c:pt idx="8">
                  <c:v>592.07803130039406</c:v>
                </c:pt>
                <c:pt idx="9">
                  <c:v>820.52823059209868</c:v>
                </c:pt>
                <c:pt idx="10">
                  <c:v>740.09753912549252</c:v>
                </c:pt>
                <c:pt idx="11">
                  <c:v>1025.6602882401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89-4EB7-A8ED-77190AEB0605}"/>
            </c:ext>
          </c:extLst>
        </c:ser>
        <c:ser>
          <c:idx val="3"/>
          <c:order val="3"/>
          <c:tx>
            <c:strRef>
              <c:f>'Vyhodnotenie-86.1'!$F$3:$F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F$5:$F$23</c:f>
              <c:numCache>
                <c:formatCode>#,##0.00</c:formatCode>
                <c:ptCount val="12"/>
                <c:pt idx="0">
                  <c:v>241.29207439981818</c:v>
                </c:pt>
                <c:pt idx="1">
                  <c:v>335.37570677083966</c:v>
                </c:pt>
                <c:pt idx="2">
                  <c:v>321.7227658664242</c:v>
                </c:pt>
                <c:pt idx="3">
                  <c:v>447.16760902778617</c:v>
                </c:pt>
                <c:pt idx="4">
                  <c:v>402.15345733303013</c:v>
                </c:pt>
                <c:pt idx="5">
                  <c:v>558.95951128473268</c:v>
                </c:pt>
                <c:pt idx="6">
                  <c:v>603.23018599954548</c:v>
                </c:pt>
                <c:pt idx="7">
                  <c:v>838.43926692709942</c:v>
                </c:pt>
                <c:pt idx="8">
                  <c:v>804.30691466606027</c:v>
                </c:pt>
                <c:pt idx="9">
                  <c:v>1117.9190225694654</c:v>
                </c:pt>
                <c:pt idx="10">
                  <c:v>1005.3836433325755</c:v>
                </c:pt>
                <c:pt idx="11">
                  <c:v>1397.398778211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89-4EB7-A8ED-77190AEB0605}"/>
            </c:ext>
          </c:extLst>
        </c:ser>
        <c:ser>
          <c:idx val="4"/>
          <c:order val="4"/>
          <c:tx>
            <c:strRef>
              <c:f>'Vyhodnotenie-86.1'!$G$3:$G$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G$5:$G$23</c:f>
              <c:numCache>
                <c:formatCode>#,##0.00</c:formatCode>
                <c:ptCount val="12"/>
                <c:pt idx="0">
                  <c:v>305.77180520582004</c:v>
                </c:pt>
                <c:pt idx="1">
                  <c:v>424.59294436404974</c:v>
                </c:pt>
                <c:pt idx="2">
                  <c:v>407.6957402744265</c:v>
                </c:pt>
                <c:pt idx="3">
                  <c:v>566.12392581873303</c:v>
                </c:pt>
                <c:pt idx="4">
                  <c:v>509.61967534303335</c:v>
                </c:pt>
                <c:pt idx="5">
                  <c:v>707.65490727341614</c:v>
                </c:pt>
                <c:pt idx="6">
                  <c:v>764.42951301454991</c:v>
                </c:pt>
                <c:pt idx="7">
                  <c:v>1061.4823609101243</c:v>
                </c:pt>
                <c:pt idx="8">
                  <c:v>1019.2393506860667</c:v>
                </c:pt>
                <c:pt idx="9">
                  <c:v>1415.3098145468323</c:v>
                </c:pt>
                <c:pt idx="10">
                  <c:v>1274.0491883575835</c:v>
                </c:pt>
                <c:pt idx="11">
                  <c:v>1769.137268183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9-4EB7-A8ED-77190AEB0605}"/>
            </c:ext>
          </c:extLst>
        </c:ser>
        <c:ser>
          <c:idx val="5"/>
          <c:order val="5"/>
          <c:tx>
            <c:strRef>
              <c:f>'Vyhodnotenie-86.1'!$H$3:$H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H$5:$H$23</c:f>
              <c:numCache>
                <c:formatCode>#,##0.00</c:formatCode>
                <c:ptCount val="12"/>
                <c:pt idx="0">
                  <c:v>369.44047021551984</c:v>
                </c:pt>
                <c:pt idx="1">
                  <c:v>513.81018195725972</c:v>
                </c:pt>
                <c:pt idx="2">
                  <c:v>492.58729362069312</c:v>
                </c:pt>
                <c:pt idx="3">
                  <c:v>685.08024260967977</c:v>
                </c:pt>
                <c:pt idx="4">
                  <c:v>615.73411702586645</c:v>
                </c:pt>
                <c:pt idx="5">
                  <c:v>856.35030326209971</c:v>
                </c:pt>
                <c:pt idx="6">
                  <c:v>923.60117553879979</c:v>
                </c:pt>
                <c:pt idx="7">
                  <c:v>1284.5254548931496</c:v>
                </c:pt>
                <c:pt idx="8">
                  <c:v>1231.4682340517329</c:v>
                </c:pt>
                <c:pt idx="9">
                  <c:v>1712.7006065241994</c:v>
                </c:pt>
                <c:pt idx="10">
                  <c:v>1539.3352925646664</c:v>
                </c:pt>
                <c:pt idx="11">
                  <c:v>2140.875758155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89-4EB7-A8ED-77190AEB0605}"/>
            </c:ext>
          </c:extLst>
        </c:ser>
        <c:ser>
          <c:idx val="6"/>
          <c:order val="6"/>
          <c:tx>
            <c:strRef>
              <c:f>'Vyhodnotenie-86.1'!$I$3:$I$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86.1'!$B$5:$B$23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I$5:$I$23</c:f>
              <c:numCache>
                <c:formatCode>#,##0.00</c:formatCode>
                <c:ptCount val="12"/>
                <c:pt idx="0">
                  <c:v>549.39139380193376</c:v>
                </c:pt>
                <c:pt idx="1">
                  <c:v>812.50511255023025</c:v>
                </c:pt>
                <c:pt idx="2">
                  <c:v>732.52185840257835</c:v>
                </c:pt>
                <c:pt idx="3">
                  <c:v>1083.3401500669738</c:v>
                </c:pt>
                <c:pt idx="4">
                  <c:v>915.65232300322282</c:v>
                </c:pt>
                <c:pt idx="5">
                  <c:v>1354.1751875837176</c:v>
                </c:pt>
                <c:pt idx="6">
                  <c:v>1373.4784845048343</c:v>
                </c:pt>
                <c:pt idx="7">
                  <c:v>2031.2627813755757</c:v>
                </c:pt>
                <c:pt idx="8">
                  <c:v>1831.3046460064456</c:v>
                </c:pt>
                <c:pt idx="9">
                  <c:v>2708.3503751674352</c:v>
                </c:pt>
                <c:pt idx="10">
                  <c:v>2289.1308075080569</c:v>
                </c:pt>
                <c:pt idx="11">
                  <c:v>3385.4379689592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89-4EB7-A8ED-77190AEB0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9359211124"/>
              <c:y val="0.93474841285864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4.1123683917237003E-3"/>
              <c:y val="0.256475614344082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477215949"/>
          <c:y val="0.18149667483569704"/>
          <c:w val="3.0932252764231224E-2"/>
          <c:h val="0.29063893224851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86.1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86,10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zemný plyn</a:t>
            </a: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0296655841424916"/>
          <c:w val="0.83306007957256922"/>
          <c:h val="0.67843879672394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86.1'!$C$79:$C$80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C$81:$C$99</c:f>
              <c:numCache>
                <c:formatCode>#,##0.00</c:formatCode>
                <c:ptCount val="12"/>
                <c:pt idx="0">
                  <c:v>34.062869829827768</c:v>
                </c:pt>
                <c:pt idx="1">
                  <c:v>46.836446016013177</c:v>
                </c:pt>
                <c:pt idx="2">
                  <c:v>45.417159773103691</c:v>
                </c:pt>
                <c:pt idx="3">
                  <c:v>62.448594688017558</c:v>
                </c:pt>
                <c:pt idx="4">
                  <c:v>56.771449716379607</c:v>
                </c:pt>
                <c:pt idx="5">
                  <c:v>78.060743360021959</c:v>
                </c:pt>
                <c:pt idx="6">
                  <c:v>85.15717457456941</c:v>
                </c:pt>
                <c:pt idx="7">
                  <c:v>117.09111504003293</c:v>
                </c:pt>
                <c:pt idx="8">
                  <c:v>113.54289943275921</c:v>
                </c:pt>
                <c:pt idx="9">
                  <c:v>156.12148672004392</c:v>
                </c:pt>
                <c:pt idx="10">
                  <c:v>141.92862429094899</c:v>
                </c:pt>
                <c:pt idx="11">
                  <c:v>195.1518584000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C-43BF-9E3B-CEA28B382962}"/>
            </c:ext>
          </c:extLst>
        </c:ser>
        <c:ser>
          <c:idx val="1"/>
          <c:order val="1"/>
          <c:tx>
            <c:strRef>
              <c:f>'Vyhodnotenie-86.1'!$D$79:$D$80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D$81:$D$99</c:f>
              <c:numCache>
                <c:formatCode>#,##0.00</c:formatCode>
                <c:ptCount val="12"/>
                <c:pt idx="0">
                  <c:v>79.196172354349542</c:v>
                </c:pt>
                <c:pt idx="1">
                  <c:v>109.85275520119454</c:v>
                </c:pt>
                <c:pt idx="2">
                  <c:v>105.59489647246606</c:v>
                </c:pt>
                <c:pt idx="3">
                  <c:v>146.47034026825938</c:v>
                </c:pt>
                <c:pt idx="4">
                  <c:v>131.99362059058259</c:v>
                </c:pt>
                <c:pt idx="5">
                  <c:v>183.08792533532423</c:v>
                </c:pt>
                <c:pt idx="6">
                  <c:v>197.99043088587391</c:v>
                </c:pt>
                <c:pt idx="7">
                  <c:v>274.63188800298639</c:v>
                </c:pt>
                <c:pt idx="8">
                  <c:v>263.98724118116519</c:v>
                </c:pt>
                <c:pt idx="9">
                  <c:v>366.17585067064846</c:v>
                </c:pt>
                <c:pt idx="10">
                  <c:v>329.98405147645644</c:v>
                </c:pt>
                <c:pt idx="11">
                  <c:v>457.7198133383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EC-43BF-9E3B-CEA28B382962}"/>
            </c:ext>
          </c:extLst>
        </c:ser>
        <c:ser>
          <c:idx val="2"/>
          <c:order val="2"/>
          <c:tx>
            <c:strRef>
              <c:f>'Vyhodnotenie-86.1'!$E$79:$E$80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E$81:$E$99</c:f>
              <c:numCache>
                <c:formatCode>#,##0.00</c:formatCode>
                <c:ptCount val="12"/>
                <c:pt idx="0">
                  <c:v>124.32947487887134</c:v>
                </c:pt>
                <c:pt idx="1">
                  <c:v>172.3013498892121</c:v>
                </c:pt>
                <c:pt idx="2">
                  <c:v>165.77263317182846</c:v>
                </c:pt>
                <c:pt idx="3">
                  <c:v>229.73513318561615</c:v>
                </c:pt>
                <c:pt idx="4">
                  <c:v>207.21579146478553</c:v>
                </c:pt>
                <c:pt idx="5">
                  <c:v>287.16891648202017</c:v>
                </c:pt>
                <c:pt idx="6">
                  <c:v>310.82368719717834</c:v>
                </c:pt>
                <c:pt idx="7">
                  <c:v>430.75337472303022</c:v>
                </c:pt>
                <c:pt idx="8">
                  <c:v>414.43158292957105</c:v>
                </c:pt>
                <c:pt idx="9">
                  <c:v>574.33783296404033</c:v>
                </c:pt>
                <c:pt idx="10">
                  <c:v>518.03947866196393</c:v>
                </c:pt>
                <c:pt idx="11">
                  <c:v>717.92229120505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EC-43BF-9E3B-CEA28B382962}"/>
            </c:ext>
          </c:extLst>
        </c:ser>
        <c:ser>
          <c:idx val="3"/>
          <c:order val="3"/>
          <c:tx>
            <c:strRef>
              <c:f>'Vyhodnotenie-86.1'!$F$79:$F$80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F$81:$F$99</c:f>
              <c:numCache>
                <c:formatCode>#,##0.00</c:formatCode>
                <c:ptCount val="12"/>
                <c:pt idx="0">
                  <c:v>168.89506290622936</c:v>
                </c:pt>
                <c:pt idx="1">
                  <c:v>234.74994457722968</c:v>
                </c:pt>
                <c:pt idx="2">
                  <c:v>225.19341720830576</c:v>
                </c:pt>
                <c:pt idx="3">
                  <c:v>312.99992610297289</c:v>
                </c:pt>
                <c:pt idx="4">
                  <c:v>281.49177151038219</c:v>
                </c:pt>
                <c:pt idx="5">
                  <c:v>391.24990762871607</c:v>
                </c:pt>
                <c:pt idx="6">
                  <c:v>422.23765726557332</c:v>
                </c:pt>
                <c:pt idx="7">
                  <c:v>586.87486144307422</c:v>
                </c:pt>
                <c:pt idx="8">
                  <c:v>562.98354302076439</c:v>
                </c:pt>
                <c:pt idx="9">
                  <c:v>782.49981525743215</c:v>
                </c:pt>
                <c:pt idx="10">
                  <c:v>703.72942877595551</c:v>
                </c:pt>
                <c:pt idx="11">
                  <c:v>978.12476907179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EC-43BF-9E3B-CEA28B382962}"/>
            </c:ext>
          </c:extLst>
        </c:ser>
        <c:ser>
          <c:idx val="4"/>
          <c:order val="4"/>
          <c:tx>
            <c:strRef>
              <c:f>'Vyhodnotenie-86.1'!$G$79:$G$80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G$81:$G$99</c:f>
              <c:numCache>
                <c:formatCode>#,##0.00</c:formatCode>
                <c:ptCount val="12"/>
                <c:pt idx="0">
                  <c:v>214.02836543075114</c:v>
                </c:pt>
                <c:pt idx="1">
                  <c:v>297.19853926524723</c:v>
                </c:pt>
                <c:pt idx="2">
                  <c:v>285.37115390766809</c:v>
                </c:pt>
                <c:pt idx="3">
                  <c:v>396.26471902032966</c:v>
                </c:pt>
                <c:pt idx="4">
                  <c:v>356.71394238458521</c:v>
                </c:pt>
                <c:pt idx="5">
                  <c:v>495.33089877541198</c:v>
                </c:pt>
                <c:pt idx="6">
                  <c:v>535.07091357687784</c:v>
                </c:pt>
                <c:pt idx="7">
                  <c:v>742.99634816311811</c:v>
                </c:pt>
                <c:pt idx="8">
                  <c:v>713.42788476917042</c:v>
                </c:pt>
                <c:pt idx="9">
                  <c:v>990.66179755082396</c:v>
                </c:pt>
                <c:pt idx="10">
                  <c:v>891.78485596146299</c:v>
                </c:pt>
                <c:pt idx="11">
                  <c:v>1238.327246938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EC-43BF-9E3B-CEA28B382962}"/>
            </c:ext>
          </c:extLst>
        </c:ser>
        <c:ser>
          <c:idx val="5"/>
          <c:order val="5"/>
          <c:tx>
            <c:strRef>
              <c:f>'Vyhodnotenie-86.1'!$H$79:$H$80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H$81:$H$99</c:f>
              <c:numCache>
                <c:formatCode>#,##0.00</c:formatCode>
                <c:ptCount val="12"/>
                <c:pt idx="0">
                  <c:v>258.59395345810907</c:v>
                </c:pt>
                <c:pt idx="1">
                  <c:v>359.64713395326476</c:v>
                </c:pt>
                <c:pt idx="2">
                  <c:v>344.79193794414545</c:v>
                </c:pt>
                <c:pt idx="3">
                  <c:v>479.52951193768644</c:v>
                </c:pt>
                <c:pt idx="4">
                  <c:v>430.98992243018188</c:v>
                </c:pt>
                <c:pt idx="5">
                  <c:v>599.411889922108</c:v>
                </c:pt>
                <c:pt idx="6">
                  <c:v>646.48488364527282</c:v>
                </c:pt>
                <c:pt idx="7">
                  <c:v>899.11783488316212</c:v>
                </c:pt>
                <c:pt idx="8">
                  <c:v>861.97984486036376</c:v>
                </c:pt>
                <c:pt idx="9">
                  <c:v>1198.823779844216</c:v>
                </c:pt>
                <c:pt idx="10">
                  <c:v>1077.4748060754546</c:v>
                </c:pt>
                <c:pt idx="11">
                  <c:v>1498.5297248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EC-43BF-9E3B-CEA28B382962}"/>
            </c:ext>
          </c:extLst>
        </c:ser>
        <c:ser>
          <c:idx val="6"/>
          <c:order val="6"/>
          <c:tx>
            <c:strRef>
              <c:f>'Vyhodnotenie-86.1'!$I$79:$I$80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86.1'!$B$81:$B$99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I$81:$I$99</c:f>
              <c:numCache>
                <c:formatCode>#,##0.00</c:formatCode>
                <c:ptCount val="12"/>
                <c:pt idx="0">
                  <c:v>384.55259770599633</c:v>
                </c:pt>
                <c:pt idx="1">
                  <c:v>568.7219625308486</c:v>
                </c:pt>
                <c:pt idx="2">
                  <c:v>512.73679694132852</c:v>
                </c:pt>
                <c:pt idx="3">
                  <c:v>758.2959500411315</c:v>
                </c:pt>
                <c:pt idx="4">
                  <c:v>640.92099617666054</c:v>
                </c:pt>
                <c:pt idx="5">
                  <c:v>947.86993755141441</c:v>
                </c:pt>
                <c:pt idx="6">
                  <c:v>961.38149426499092</c:v>
                </c:pt>
                <c:pt idx="7">
                  <c:v>1421.8049063271217</c:v>
                </c:pt>
                <c:pt idx="8">
                  <c:v>1281.8419923533211</c:v>
                </c:pt>
                <c:pt idx="9">
                  <c:v>1895.7398751028288</c:v>
                </c:pt>
                <c:pt idx="10">
                  <c:v>1602.3024904416513</c:v>
                </c:pt>
                <c:pt idx="11">
                  <c:v>2369.6748438785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EC-43BF-9E3B-CEA28B382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51521571853"/>
              <c:y val="0.94786441783467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3183132006337296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ts2_energie.xlsx]Vyhodnotenie-86.1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V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ýška ročnej platby za emisné kvóty pri vykurovaní a príprave teplej vody z fosílnych palív pri sadzbe</a:t>
            </a:r>
            <a:b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</a:b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86,10 €/t CO</a:t>
            </a:r>
            <a:r>
              <a:rPr lang="sk-SK" sz="2400" b="1" i="0" u="none" strike="noStrike" kern="1200" spc="0" baseline="-2500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2</a:t>
            </a:r>
            <a:r>
              <a:rPr lang="sk-SK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 podľa typu budovy, celkovej vykurovanej podlahovej plochy a energetickej triedy - </a:t>
            </a:r>
            <a:r>
              <a:rPr lang="sk-SK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č</a:t>
            </a:r>
            <a:r>
              <a:rPr lang="en-US" sz="2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 Narrow" panose="020B0606020202030204" pitchFamily="34" charset="0"/>
              </a:rPr>
              <a:t>ierne uhlie</a:t>
            </a:r>
            <a:endParaRPr lang="sk-SK" sz="2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1491082635472068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870610651659869E-2"/>
          <c:y val="0.11171059666126916"/>
          <c:w val="0.83306007957256922"/>
          <c:h val="0.68426815555529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yhodnotenie-86.1'!$C$154:$C$155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C$156:$C$174</c:f>
              <c:numCache>
                <c:formatCode>#,##0.00</c:formatCode>
                <c:ptCount val="12"/>
                <c:pt idx="0">
                  <c:v>71.513465142857143</c:v>
                </c:pt>
                <c:pt idx="1">
                  <c:v>98.331014571428554</c:v>
                </c:pt>
                <c:pt idx="2">
                  <c:v>95.351286857142867</c:v>
                </c:pt>
                <c:pt idx="3">
                  <c:v>131.1080194285714</c:v>
                </c:pt>
                <c:pt idx="4">
                  <c:v>119.18910857142856</c:v>
                </c:pt>
                <c:pt idx="5">
                  <c:v>163.88502428571428</c:v>
                </c:pt>
                <c:pt idx="6">
                  <c:v>178.78366285714284</c:v>
                </c:pt>
                <c:pt idx="7">
                  <c:v>245.82753642857142</c:v>
                </c:pt>
                <c:pt idx="8">
                  <c:v>238.37821714285712</c:v>
                </c:pt>
                <c:pt idx="9">
                  <c:v>327.77004857142856</c:v>
                </c:pt>
                <c:pt idx="10">
                  <c:v>297.97277142857138</c:v>
                </c:pt>
                <c:pt idx="11">
                  <c:v>409.712560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D2-4251-B233-F80F6E8254B0}"/>
            </c:ext>
          </c:extLst>
        </c:ser>
        <c:ser>
          <c:idx val="1"/>
          <c:order val="1"/>
          <c:tx>
            <c:strRef>
              <c:f>'Vyhodnotenie-86.1'!$D$154:$D$155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D$156:$D$174</c:f>
              <c:numCache>
                <c:formatCode>#,##0.00</c:formatCode>
                <c:ptCount val="12"/>
                <c:pt idx="0">
                  <c:v>166.26880645714289</c:v>
                </c:pt>
                <c:pt idx="1">
                  <c:v>230.6309250857143</c:v>
                </c:pt>
                <c:pt idx="2">
                  <c:v>221.69174194285716</c:v>
                </c:pt>
                <c:pt idx="3">
                  <c:v>307.50790011428569</c:v>
                </c:pt>
                <c:pt idx="4">
                  <c:v>277.11467742857144</c:v>
                </c:pt>
                <c:pt idx="5">
                  <c:v>384.3848751428572</c:v>
                </c:pt>
                <c:pt idx="6">
                  <c:v>415.6720161428571</c:v>
                </c:pt>
                <c:pt idx="7">
                  <c:v>576.57731271428577</c:v>
                </c:pt>
                <c:pt idx="8">
                  <c:v>554.22935485714288</c:v>
                </c:pt>
                <c:pt idx="9">
                  <c:v>768.76975028571439</c:v>
                </c:pt>
                <c:pt idx="10">
                  <c:v>692.7866935714286</c:v>
                </c:pt>
                <c:pt idx="11">
                  <c:v>960.96218785714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D2-4251-B233-F80F6E8254B0}"/>
            </c:ext>
          </c:extLst>
        </c:ser>
        <c:ser>
          <c:idx val="2"/>
          <c:order val="2"/>
          <c:tx>
            <c:strRef>
              <c:f>'Vyhodnotenie-86.1'!$E$154:$E$155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E$156:$E$174</c:f>
              <c:numCache>
                <c:formatCode>#,##0.00</c:formatCode>
                <c:ptCount val="12"/>
                <c:pt idx="0">
                  <c:v>261.02414777142855</c:v>
                </c:pt>
                <c:pt idx="1">
                  <c:v>361.73894451428578</c:v>
                </c:pt>
                <c:pt idx="2">
                  <c:v>348.03219702857143</c:v>
                </c:pt>
                <c:pt idx="3">
                  <c:v>482.31859268571424</c:v>
                </c:pt>
                <c:pt idx="4">
                  <c:v>435.04024628571426</c:v>
                </c:pt>
                <c:pt idx="5">
                  <c:v>602.89824085714292</c:v>
                </c:pt>
                <c:pt idx="6">
                  <c:v>652.56036942857145</c:v>
                </c:pt>
                <c:pt idx="7">
                  <c:v>904.34736128571421</c:v>
                </c:pt>
                <c:pt idx="8">
                  <c:v>870.08049257142852</c:v>
                </c:pt>
                <c:pt idx="9">
                  <c:v>1205.7964817142858</c:v>
                </c:pt>
                <c:pt idx="10">
                  <c:v>1087.6006157142858</c:v>
                </c:pt>
                <c:pt idx="11">
                  <c:v>1507.245602142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D2-4251-B233-F80F6E8254B0}"/>
            </c:ext>
          </c:extLst>
        </c:ser>
        <c:ser>
          <c:idx val="3"/>
          <c:order val="3"/>
          <c:tx>
            <c:strRef>
              <c:f>'Vyhodnotenie-86.1'!$F$154:$F$155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F$156:$F$174</c:f>
              <c:numCache>
                <c:formatCode>#,##0.00</c:formatCode>
                <c:ptCount val="12"/>
                <c:pt idx="0">
                  <c:v>354.58759800000007</c:v>
                </c:pt>
                <c:pt idx="1">
                  <c:v>492.84696394285714</c:v>
                </c:pt>
                <c:pt idx="2">
                  <c:v>472.78346399999998</c:v>
                </c:pt>
                <c:pt idx="3">
                  <c:v>657.12928525714278</c:v>
                </c:pt>
                <c:pt idx="4">
                  <c:v>590.97933</c:v>
                </c:pt>
                <c:pt idx="5">
                  <c:v>821.41160657142836</c:v>
                </c:pt>
                <c:pt idx="6">
                  <c:v>886.46899499999995</c:v>
                </c:pt>
                <c:pt idx="7">
                  <c:v>1232.117409857143</c:v>
                </c:pt>
                <c:pt idx="8">
                  <c:v>1181.95866</c:v>
                </c:pt>
                <c:pt idx="9">
                  <c:v>1642.8232131428567</c:v>
                </c:pt>
                <c:pt idx="10">
                  <c:v>1477.4483249999998</c:v>
                </c:pt>
                <c:pt idx="11">
                  <c:v>2053.529016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D2-4251-B233-F80F6E8254B0}"/>
            </c:ext>
          </c:extLst>
        </c:ser>
        <c:ser>
          <c:idx val="4"/>
          <c:order val="4"/>
          <c:tx>
            <c:strRef>
              <c:f>'Vyhodnotenie-86.1'!$G$154:$G$155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G$156:$G$174</c:f>
              <c:numCache>
                <c:formatCode>#,##0.00</c:formatCode>
                <c:ptCount val="12"/>
                <c:pt idx="0">
                  <c:v>449.34293931428573</c:v>
                </c:pt>
                <c:pt idx="1">
                  <c:v>623.95498337142863</c:v>
                </c:pt>
                <c:pt idx="2">
                  <c:v>599.12391908571419</c:v>
                </c:pt>
                <c:pt idx="3">
                  <c:v>831.93997782857139</c:v>
                </c:pt>
                <c:pt idx="4">
                  <c:v>748.90489885714283</c:v>
                </c:pt>
                <c:pt idx="5">
                  <c:v>1039.9249722857141</c:v>
                </c:pt>
                <c:pt idx="6">
                  <c:v>1123.3573482857146</c:v>
                </c:pt>
                <c:pt idx="7">
                  <c:v>1559.8874584285713</c:v>
                </c:pt>
                <c:pt idx="8">
                  <c:v>1497.8097977142857</c:v>
                </c:pt>
                <c:pt idx="9">
                  <c:v>2079.8499445714283</c:v>
                </c:pt>
                <c:pt idx="10">
                  <c:v>1872.2622471428572</c:v>
                </c:pt>
                <c:pt idx="11">
                  <c:v>2599.812430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D2-4251-B233-F80F6E8254B0}"/>
            </c:ext>
          </c:extLst>
        </c:ser>
        <c:ser>
          <c:idx val="5"/>
          <c:order val="5"/>
          <c:tx>
            <c:strRef>
              <c:f>'Vyhodnotenie-86.1'!$H$154:$H$15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H$156:$H$174</c:f>
              <c:numCache>
                <c:formatCode>#,##0.00</c:formatCode>
                <c:ptCount val="12"/>
                <c:pt idx="0">
                  <c:v>542.90638954285714</c:v>
                </c:pt>
                <c:pt idx="1">
                  <c:v>755.06300279999994</c:v>
                </c:pt>
                <c:pt idx="2">
                  <c:v>723.87518605714274</c:v>
                </c:pt>
                <c:pt idx="3">
                  <c:v>1006.7506704</c:v>
                </c:pt>
                <c:pt idx="4">
                  <c:v>904.84398257142846</c:v>
                </c:pt>
                <c:pt idx="5">
                  <c:v>1258.4383379999999</c:v>
                </c:pt>
                <c:pt idx="6">
                  <c:v>1357.2659738571429</c:v>
                </c:pt>
                <c:pt idx="7">
                  <c:v>1887.6575070000004</c:v>
                </c:pt>
                <c:pt idx="8">
                  <c:v>1809.6879651428569</c:v>
                </c:pt>
                <c:pt idx="9">
                  <c:v>2516.8766759999999</c:v>
                </c:pt>
                <c:pt idx="10">
                  <c:v>2262.1099564285719</c:v>
                </c:pt>
                <c:pt idx="11">
                  <c:v>3146.09584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D2-4251-B233-F80F6E8254B0}"/>
            </c:ext>
          </c:extLst>
        </c:ser>
        <c:ser>
          <c:idx val="6"/>
          <c:order val="6"/>
          <c:tx>
            <c:strRef>
              <c:f>'Vyhodnotenie-86.1'!$I$154:$I$155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yhodnotenie-86.1'!$B$156:$B$174</c:f>
              <c:multiLvlStrCache>
                <c:ptCount val="12"/>
                <c:lvl>
                  <c:pt idx="0">
                    <c:v>byt</c:v>
                  </c:pt>
                  <c:pt idx="1">
                    <c:v>rodinný dom</c:v>
                  </c:pt>
                  <c:pt idx="2">
                    <c:v>byt</c:v>
                  </c:pt>
                  <c:pt idx="3">
                    <c:v>rodinný dom</c:v>
                  </c:pt>
                  <c:pt idx="4">
                    <c:v>byt</c:v>
                  </c:pt>
                  <c:pt idx="5">
                    <c:v>rodinný dom</c:v>
                  </c:pt>
                  <c:pt idx="6">
                    <c:v>byt</c:v>
                  </c:pt>
                  <c:pt idx="7">
                    <c:v>rodinný dom</c:v>
                  </c:pt>
                  <c:pt idx="8">
                    <c:v>byt</c:v>
                  </c:pt>
                  <c:pt idx="9">
                    <c:v>rodinný dom</c:v>
                  </c:pt>
                  <c:pt idx="10">
                    <c:v>byt</c:v>
                  </c:pt>
                  <c:pt idx="11">
                    <c:v>rodinný dom</c:v>
                  </c:pt>
                </c:lvl>
                <c:lvl>
                  <c:pt idx="0">
                    <c:v>60</c:v>
                  </c:pt>
                  <c:pt idx="2">
                    <c:v>80</c:v>
                  </c:pt>
                  <c:pt idx="4">
                    <c:v>100</c:v>
                  </c:pt>
                  <c:pt idx="6">
                    <c:v>150</c:v>
                  </c:pt>
                  <c:pt idx="8">
                    <c:v>200</c:v>
                  </c:pt>
                  <c:pt idx="10">
                    <c:v>250</c:v>
                  </c:pt>
                </c:lvl>
              </c:multiLvlStrCache>
            </c:multiLvlStrRef>
          </c:cat>
          <c:val>
            <c:numRef>
              <c:f>'Vyhodnotenie-86.1'!$I$156:$I$174</c:f>
              <c:numCache>
                <c:formatCode>#,##0.00</c:formatCode>
                <c:ptCount val="12"/>
                <c:pt idx="0">
                  <c:v>807.35090522412361</c:v>
                </c:pt>
                <c:pt idx="1">
                  <c:v>1194.006213998229</c:v>
                </c:pt>
                <c:pt idx="2">
                  <c:v>1076.467873632165</c:v>
                </c:pt>
                <c:pt idx="3">
                  <c:v>1592.0082853309718</c:v>
                </c:pt>
                <c:pt idx="4">
                  <c:v>1345.584842040206</c:v>
                </c:pt>
                <c:pt idx="5">
                  <c:v>1990.0103566637149</c:v>
                </c:pt>
                <c:pt idx="6">
                  <c:v>2018.3772630603089</c:v>
                </c:pt>
                <c:pt idx="7">
                  <c:v>2985.0155349955726</c:v>
                </c:pt>
                <c:pt idx="8">
                  <c:v>2691.169684080412</c:v>
                </c:pt>
                <c:pt idx="9">
                  <c:v>3980.0207133274298</c:v>
                </c:pt>
                <c:pt idx="10">
                  <c:v>3363.9621051005151</c:v>
                </c:pt>
                <c:pt idx="11">
                  <c:v>4975.0258916592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D2-4251-B233-F80F6E825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356038255"/>
        <c:axId val="356046415"/>
      </c:barChart>
      <c:catAx>
        <c:axId val="356038255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Typ budovy | </a:t>
                </a:r>
                <a:r>
                  <a:rPr lang="sk-SK"/>
                  <a:t>upravovaná</a:t>
                </a:r>
                <a:r>
                  <a:rPr lang="sk-SK" baseline="0"/>
                  <a:t> podlahová plocha </a:t>
                </a:r>
                <a:r>
                  <a:rPr lang="en-US" baseline="0"/>
                  <a:t>[m</a:t>
                </a:r>
                <a:r>
                  <a:rPr lang="en-US" sz="2000" b="0" i="0" u="none" strike="noStrike" baseline="0"/>
                  <a:t>²</a:t>
                </a:r>
                <a:r>
                  <a:rPr lang="en-US" baseline="0"/>
                  <a:t>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0.31693848822530402"/>
              <c:y val="0.96098047520520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46415"/>
        <c:crosses val="autoZero"/>
        <c:auto val="1"/>
        <c:lblAlgn val="ctr"/>
        <c:lblOffset val="100"/>
        <c:noMultiLvlLbl val="0"/>
      </c:catAx>
      <c:valAx>
        <c:axId val="35604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Platba za ETS2</a:t>
                </a:r>
                <a:r>
                  <a:rPr lang="en-US" baseline="0"/>
                  <a:t> [€</a:t>
                </a:r>
                <a:r>
                  <a:rPr lang="sk-SK" baseline="0"/>
                  <a:t>/rok</a:t>
                </a:r>
                <a:r>
                  <a:rPr lang="en-US" baseline="0"/>
                  <a:t> s DPH]</a:t>
                </a:r>
                <a:endParaRPr lang="sk-SK"/>
              </a:p>
            </c:rich>
          </c:tx>
          <c:layout>
            <c:manualLayout>
              <c:xMode val="edge"/>
              <c:yMode val="edge"/>
              <c:x val="8.3756401250368838E-3"/>
              <c:y val="0.19067276846804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56038255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486686272397213"/>
          <c:y val="0.14011037081903222"/>
          <c:w val="3.0103806228373699E-2"/>
          <c:h val="0.2899577015756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30</xdr:colOff>
      <xdr:row>26</xdr:row>
      <xdr:rowOff>33617</xdr:rowOff>
    </xdr:from>
    <xdr:to>
      <xdr:col>23</xdr:col>
      <xdr:colOff>275104</xdr:colOff>
      <xdr:row>67</xdr:row>
      <xdr:rowOff>13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8C29A4-1922-528A-6C71-A9FCBF50BF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00</xdr:row>
      <xdr:rowOff>207817</xdr:rowOff>
    </xdr:from>
    <xdr:to>
      <xdr:col>24</xdr:col>
      <xdr:colOff>171450</xdr:colOff>
      <xdr:row>142</xdr:row>
      <xdr:rowOff>1212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6C521C-FCC1-449A-A8DC-5066E15728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6</xdr:row>
      <xdr:rowOff>0</xdr:rowOff>
    </xdr:from>
    <xdr:to>
      <xdr:col>24</xdr:col>
      <xdr:colOff>85725</xdr:colOff>
      <xdr:row>217</xdr:row>
      <xdr:rowOff>1229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D57079-4D25-476F-8BD4-23FC88CDF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46</xdr:row>
      <xdr:rowOff>0</xdr:rowOff>
    </xdr:from>
    <xdr:to>
      <xdr:col>24</xdr:col>
      <xdr:colOff>200025</xdr:colOff>
      <xdr:row>287</xdr:row>
      <xdr:rowOff>1229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1B0B18-29AA-48FB-AB8E-45B6BEFCA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15</xdr:row>
      <xdr:rowOff>0</xdr:rowOff>
    </xdr:from>
    <xdr:to>
      <xdr:col>24</xdr:col>
      <xdr:colOff>200025</xdr:colOff>
      <xdr:row>356</xdr:row>
      <xdr:rowOff>1229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5390A2A-72C2-46CC-B0BB-609E1EA68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0</xdr:colOff>
      <xdr:row>372</xdr:row>
      <xdr:rowOff>209549</xdr:rowOff>
    </xdr:from>
    <xdr:to>
      <xdr:col>17</xdr:col>
      <xdr:colOff>276224</xdr:colOff>
      <xdr:row>402</xdr:row>
      <xdr:rowOff>1047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EB775A-A6C8-4320-50EC-0789501D28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30</xdr:colOff>
      <xdr:row>26</xdr:row>
      <xdr:rowOff>33617</xdr:rowOff>
    </xdr:from>
    <xdr:to>
      <xdr:col>23</xdr:col>
      <xdr:colOff>275104</xdr:colOff>
      <xdr:row>67</xdr:row>
      <xdr:rowOff>13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ADD363-ACED-46A9-BE92-42FFABA9E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00</xdr:row>
      <xdr:rowOff>207817</xdr:rowOff>
    </xdr:from>
    <xdr:to>
      <xdr:col>24</xdr:col>
      <xdr:colOff>171450</xdr:colOff>
      <xdr:row>142</xdr:row>
      <xdr:rowOff>1212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E86D5D-B491-44DF-969B-E92C8F566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6</xdr:row>
      <xdr:rowOff>0</xdr:rowOff>
    </xdr:from>
    <xdr:to>
      <xdr:col>24</xdr:col>
      <xdr:colOff>85725</xdr:colOff>
      <xdr:row>217</xdr:row>
      <xdr:rowOff>1229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11919C-EE52-4AD3-A355-348E33081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46</xdr:row>
      <xdr:rowOff>0</xdr:rowOff>
    </xdr:from>
    <xdr:to>
      <xdr:col>24</xdr:col>
      <xdr:colOff>200025</xdr:colOff>
      <xdr:row>287</xdr:row>
      <xdr:rowOff>1229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84E6DB-89EA-496F-AD24-430F64B3B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57892</xdr:colOff>
      <xdr:row>315</xdr:row>
      <xdr:rowOff>0</xdr:rowOff>
    </xdr:from>
    <xdr:to>
      <xdr:col>24</xdr:col>
      <xdr:colOff>145596</xdr:colOff>
      <xdr:row>356</xdr:row>
      <xdr:rowOff>1229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02BCEF1-EE4F-465F-9D73-DED472B0D8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0</xdr:colOff>
      <xdr:row>372</xdr:row>
      <xdr:rowOff>209549</xdr:rowOff>
    </xdr:from>
    <xdr:to>
      <xdr:col>17</xdr:col>
      <xdr:colOff>276224</xdr:colOff>
      <xdr:row>402</xdr:row>
      <xdr:rowOff>1047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7AD683-63B3-484D-B45E-121AAB0F2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93922</cdr:x>
      <cdr:y>0.48038</cdr:y>
    </cdr:from>
    <cdr:to>
      <cdr:x>0.9611</cdr:x>
      <cdr:y>0.71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4268023" y="5005511"/>
          <a:ext cx="2009856" cy="351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30</xdr:colOff>
      <xdr:row>26</xdr:row>
      <xdr:rowOff>33617</xdr:rowOff>
    </xdr:from>
    <xdr:to>
      <xdr:col>23</xdr:col>
      <xdr:colOff>275104</xdr:colOff>
      <xdr:row>67</xdr:row>
      <xdr:rowOff>13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D476F3-18F3-4290-AC54-EE0A09D43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00</xdr:row>
      <xdr:rowOff>207817</xdr:rowOff>
    </xdr:from>
    <xdr:to>
      <xdr:col>24</xdr:col>
      <xdr:colOff>171450</xdr:colOff>
      <xdr:row>142</xdr:row>
      <xdr:rowOff>1212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80249D-CC39-4ECC-B76E-9EE51DF8A3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6</xdr:row>
      <xdr:rowOff>0</xdr:rowOff>
    </xdr:from>
    <xdr:to>
      <xdr:col>24</xdr:col>
      <xdr:colOff>85725</xdr:colOff>
      <xdr:row>217</xdr:row>
      <xdr:rowOff>1229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6F56A7-B429-4F7D-9F03-39BB9CD58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46</xdr:row>
      <xdr:rowOff>0</xdr:rowOff>
    </xdr:from>
    <xdr:to>
      <xdr:col>24</xdr:col>
      <xdr:colOff>200025</xdr:colOff>
      <xdr:row>287</xdr:row>
      <xdr:rowOff>1229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597D8A-1CF3-4521-9359-4C0D6E1AE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15</xdr:row>
      <xdr:rowOff>0</xdr:rowOff>
    </xdr:from>
    <xdr:to>
      <xdr:col>24</xdr:col>
      <xdr:colOff>200025</xdr:colOff>
      <xdr:row>356</xdr:row>
      <xdr:rowOff>1229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F0FEAA-A50E-4DB8-9C75-DCC76D995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0</xdr:colOff>
      <xdr:row>372</xdr:row>
      <xdr:rowOff>209549</xdr:rowOff>
    </xdr:from>
    <xdr:to>
      <xdr:col>17</xdr:col>
      <xdr:colOff>276224</xdr:colOff>
      <xdr:row>402</xdr:row>
      <xdr:rowOff>1047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36CAAA-BC1E-4CE7-B1F7-155765D5E0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3922</cdr:x>
      <cdr:y>0.48038</cdr:y>
    </cdr:from>
    <cdr:to>
      <cdr:x>0.9611</cdr:x>
      <cdr:y>0.71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4268023" y="5005511"/>
          <a:ext cx="2009856" cy="351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93922</cdr:x>
      <cdr:y>0.48038</cdr:y>
    </cdr:from>
    <cdr:to>
      <cdr:x>0.9611</cdr:x>
      <cdr:y>0.71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4268023" y="5005511"/>
          <a:ext cx="2009856" cy="351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30</xdr:colOff>
      <xdr:row>26</xdr:row>
      <xdr:rowOff>33617</xdr:rowOff>
    </xdr:from>
    <xdr:to>
      <xdr:col>23</xdr:col>
      <xdr:colOff>275104</xdr:colOff>
      <xdr:row>67</xdr:row>
      <xdr:rowOff>13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71523B-A752-48F0-A6D4-C9BEF076CE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00</xdr:row>
      <xdr:rowOff>207817</xdr:rowOff>
    </xdr:from>
    <xdr:to>
      <xdr:col>24</xdr:col>
      <xdr:colOff>171450</xdr:colOff>
      <xdr:row>142</xdr:row>
      <xdr:rowOff>1212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0F4B0C-522B-4D2F-99EC-0861936CA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6</xdr:row>
      <xdr:rowOff>0</xdr:rowOff>
    </xdr:from>
    <xdr:to>
      <xdr:col>24</xdr:col>
      <xdr:colOff>85725</xdr:colOff>
      <xdr:row>217</xdr:row>
      <xdr:rowOff>1229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E09A4E-D2B8-44B0-90E2-8163C0D2C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46</xdr:row>
      <xdr:rowOff>0</xdr:rowOff>
    </xdr:from>
    <xdr:to>
      <xdr:col>24</xdr:col>
      <xdr:colOff>200025</xdr:colOff>
      <xdr:row>287</xdr:row>
      <xdr:rowOff>1229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26DEF1-CB85-42F1-B75F-BA95E934A1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15</xdr:row>
      <xdr:rowOff>0</xdr:rowOff>
    </xdr:from>
    <xdr:to>
      <xdr:col>24</xdr:col>
      <xdr:colOff>200025</xdr:colOff>
      <xdr:row>356</xdr:row>
      <xdr:rowOff>1229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8276FE3-2282-4DE2-87CD-9922FC344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0</xdr:colOff>
      <xdr:row>372</xdr:row>
      <xdr:rowOff>209549</xdr:rowOff>
    </xdr:from>
    <xdr:to>
      <xdr:col>17</xdr:col>
      <xdr:colOff>276224</xdr:colOff>
      <xdr:row>402</xdr:row>
      <xdr:rowOff>1047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A1193F6-58B4-4978-98AC-DC85B1256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93922</cdr:x>
      <cdr:y>0.48038</cdr:y>
    </cdr:from>
    <cdr:to>
      <cdr:x>0.9611</cdr:x>
      <cdr:y>0.71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4268023" y="5005511"/>
          <a:ext cx="2009856" cy="351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4</xdr:colOff>
      <xdr:row>24</xdr:row>
      <xdr:rowOff>38099</xdr:rowOff>
    </xdr:from>
    <xdr:to>
      <xdr:col>11</xdr:col>
      <xdr:colOff>142875</xdr:colOff>
      <xdr:row>5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28037D-72CB-D1D0-27E5-229748AF8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8</xdr:row>
      <xdr:rowOff>0</xdr:rowOff>
    </xdr:from>
    <xdr:to>
      <xdr:col>10</xdr:col>
      <xdr:colOff>1495426</xdr:colOff>
      <xdr:row>111</xdr:row>
      <xdr:rowOff>28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714C1C-9FED-4DE8-B512-7196DEB35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1238251</xdr:colOff>
      <xdr:row>164</xdr:row>
      <xdr:rowOff>285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1CADB2C-EC65-47AB-B780-D94ED8CB5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5</xdr:row>
      <xdr:rowOff>0</xdr:rowOff>
    </xdr:from>
    <xdr:to>
      <xdr:col>10</xdr:col>
      <xdr:colOff>428626</xdr:colOff>
      <xdr:row>218</xdr:row>
      <xdr:rowOff>285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C7F0E2-ED55-4999-BA33-19EFC7BF0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39</xdr:row>
      <xdr:rowOff>0</xdr:rowOff>
    </xdr:from>
    <xdr:to>
      <xdr:col>10</xdr:col>
      <xdr:colOff>323851</xdr:colOff>
      <xdr:row>272</xdr:row>
      <xdr:rowOff>2857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74E9B00-D9AB-4612-BE2A-B34743A19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30</xdr:colOff>
      <xdr:row>26</xdr:row>
      <xdr:rowOff>33617</xdr:rowOff>
    </xdr:from>
    <xdr:to>
      <xdr:col>23</xdr:col>
      <xdr:colOff>275104</xdr:colOff>
      <xdr:row>67</xdr:row>
      <xdr:rowOff>13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E388B8-F230-4570-B251-1F8219326F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00</xdr:row>
      <xdr:rowOff>207817</xdr:rowOff>
    </xdr:from>
    <xdr:to>
      <xdr:col>24</xdr:col>
      <xdr:colOff>171450</xdr:colOff>
      <xdr:row>142</xdr:row>
      <xdr:rowOff>1212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B25262-7CC0-4832-BFF5-244DD3710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6</xdr:row>
      <xdr:rowOff>0</xdr:rowOff>
    </xdr:from>
    <xdr:to>
      <xdr:col>24</xdr:col>
      <xdr:colOff>85725</xdr:colOff>
      <xdr:row>217</xdr:row>
      <xdr:rowOff>1229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6C62A3-1DCC-4CB8-931D-460EE96F9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46</xdr:row>
      <xdr:rowOff>0</xdr:rowOff>
    </xdr:from>
    <xdr:to>
      <xdr:col>24</xdr:col>
      <xdr:colOff>200025</xdr:colOff>
      <xdr:row>287</xdr:row>
      <xdr:rowOff>1229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3C4740-F285-446D-901A-44B41DB996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15</xdr:row>
      <xdr:rowOff>0</xdr:rowOff>
    </xdr:from>
    <xdr:to>
      <xdr:col>24</xdr:col>
      <xdr:colOff>200025</xdr:colOff>
      <xdr:row>356</xdr:row>
      <xdr:rowOff>1229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5D02303-8F58-442E-AA38-A60B147E7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0</xdr:colOff>
      <xdr:row>372</xdr:row>
      <xdr:rowOff>209549</xdr:rowOff>
    </xdr:from>
    <xdr:to>
      <xdr:col>17</xdr:col>
      <xdr:colOff>276224</xdr:colOff>
      <xdr:row>402</xdr:row>
      <xdr:rowOff>1047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822E78-E5F5-48E5-97FD-0C2441FD0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3922</cdr:x>
      <cdr:y>0.48038</cdr:y>
    </cdr:from>
    <cdr:to>
      <cdr:x>0.9611</cdr:x>
      <cdr:y>0.71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4268023" y="5005511"/>
          <a:ext cx="2009856" cy="351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3576</cdr:x>
      <cdr:y>0.44489</cdr:y>
    </cdr:from>
    <cdr:to>
      <cdr:x>0.95543</cdr:x>
      <cdr:y>0.67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FE5B02-2915-6C9A-C58C-F5C5002CA53C}"/>
            </a:ext>
          </a:extLst>
        </cdr:cNvPr>
        <cdr:cNvSpPr txBox="1"/>
      </cdr:nvSpPr>
      <cdr:spPr>
        <a:xfrm xmlns:a="http://schemas.openxmlformats.org/drawingml/2006/main" rot="16200000">
          <a:off x="13111371" y="4675795"/>
          <a:ext cx="1955336" cy="293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2000" kern="1200">
              <a:latin typeface="Arial Narrow" panose="020B0606020202030204" pitchFamily="34" charset="0"/>
            </a:rPr>
            <a:t>Energetická</a:t>
          </a:r>
          <a:r>
            <a:rPr lang="sk-SK" sz="2000" kern="1200" baseline="0">
              <a:latin typeface="Arial Narrow" panose="020B0606020202030204" pitchFamily="34" charset="0"/>
            </a:rPr>
            <a:t> trieda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3194445" createdVersion="5" refreshedVersion="8" minRefreshableVersion="3" recordCount="0" supportSubquery="1" supportAdvancedDrill="1" xr:uid="{3316DF77-4958-4103-96C1-88067226B3C5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1990743" createdVersion="5" refreshedVersion="8" minRefreshableVersion="3" recordCount="0" supportSubquery="1" supportAdvancedDrill="1" xr:uid="{3C172B1B-7E82-47F7-94CD-95BDACED79B9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2916667" createdVersion="5" refreshedVersion="8" minRefreshableVersion="3" recordCount="0" supportSubquery="1" supportAdvancedDrill="1" xr:uid="{7D21D4D6-69B8-42BF-A7C7-FE1E30E2E417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3842591" createdVersion="5" refreshedVersion="8" minRefreshableVersion="3" recordCount="0" supportSubquery="1" supportAdvancedDrill="1" xr:uid="{2BF22247-6020-427D-8CAF-1A1F0D382A94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4768522" createdVersion="5" refreshedVersion="8" minRefreshableVersion="3" recordCount="0" supportSubquery="1" supportAdvancedDrill="1" xr:uid="{66021E9B-2DC7-4E52-BBA3-73AB7F6EDFDF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5694446" createdVersion="5" refreshedVersion="8" minRefreshableVersion="3" recordCount="0" supportSubquery="1" supportAdvancedDrill="1" xr:uid="{D3E82988-17F3-484A-85A0-C736F9B25016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662037" createdVersion="5" refreshedVersion="8" minRefreshableVersion="3" recordCount="0" supportSubquery="1" supportAdvancedDrill="1" xr:uid="{C83D11F2-E4EF-4003-B3A5-30BEA85B3DC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7546293" createdVersion="5" refreshedVersion="8" minRefreshableVersion="3" recordCount="0" supportSubquery="1" supportAdvancedDrill="1" xr:uid="{221BE25C-D028-496F-811A-37E37395A1A9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8472224" createdVersion="5" refreshedVersion="8" minRefreshableVersion="3" recordCount="0" supportSubquery="1" supportAdvancedDrill="1" xr:uid="{E830DEFA-76AD-40DE-9CB3-80DD8BC8F17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9398148" createdVersion="5" refreshedVersion="8" minRefreshableVersion="3" recordCount="0" supportSubquery="1" supportAdvancedDrill="1" xr:uid="{69DC8DAD-9BF7-4F76-8116-7FA56DC3DE72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0324072" createdVersion="5" refreshedVersion="8" minRefreshableVersion="3" recordCount="0" supportSubquery="1" supportAdvancedDrill="1" xr:uid="{B81C9284-71B4-498F-83B0-F0073A8DF28B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2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3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4120369" createdVersion="5" refreshedVersion="8" minRefreshableVersion="3" recordCount="0" supportSubquery="1" supportAdvancedDrill="1" xr:uid="{29DA8E2B-38CA-4E88-8A62-7B28B96CB637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1134257" createdVersion="5" refreshedVersion="8" minRefreshableVersion="3" recordCount="0" supportSubquery="1" supportAdvancedDrill="1" xr:uid="{523B7CD5-7D3D-4197-8EB8-6C96C1E57090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2407404" createdVersion="5" refreshedVersion="8" minRefreshableVersion="3" recordCount="0" supportSubquery="1" supportAdvancedDrill="1" xr:uid="{B4EB8C8D-CE0C-4885-A28E-E2C407D726F1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3217589" createdVersion="5" refreshedVersion="8" minRefreshableVersion="3" recordCount="0" supportSubquery="1" supportAdvancedDrill="1" xr:uid="{79B92A9E-10E1-4D6F-BB76-19014943721C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4143521" createdVersion="5" refreshedVersion="8" minRefreshableVersion="3" recordCount="0" supportSubquery="1" supportAdvancedDrill="1" xr:uid="{48AF7A08-575E-4B30-B7B1-FADC6DEE742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5069444" createdVersion="5" refreshedVersion="8" minRefreshableVersion="3" recordCount="0" supportSubquery="1" supportAdvancedDrill="1" xr:uid="{25CF06AC-10F6-4BB8-92AA-F9AE9319C2E3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5995368" createdVersion="5" refreshedVersion="8" minRefreshableVersion="3" recordCount="0" supportSubquery="1" supportAdvancedDrill="1" xr:uid="{15A271D8-59BF-40DD-B5BE-73493A2342BD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6921299" createdVersion="5" refreshedVersion="8" minRefreshableVersion="3" recordCount="0" supportSubquery="1" supportAdvancedDrill="1" xr:uid="{004DCBE7-20DF-496B-A77D-90CDE2C7E7E3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7731484" createdVersion="5" refreshedVersion="8" minRefreshableVersion="3" recordCount="0" supportSubquery="1" supportAdvancedDrill="1" xr:uid="{BFC16A6D-22DE-48C4-8A88-D9CD5EF3D988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8657408" createdVersion="5" refreshedVersion="8" minRefreshableVersion="3" recordCount="0" supportSubquery="1" supportAdvancedDrill="1" xr:uid="{6BCA129B-E0FC-4AC5-84A6-BC9BDD528A12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39583332" createdVersion="5" refreshedVersion="8" minRefreshableVersion="3" recordCount="0" supportSubquery="1" supportAdvancedDrill="1" xr:uid="{DB2BCCA3-FDAA-42A4-BAEF-680CB5658F4A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5277777" createdVersion="5" refreshedVersion="8" minRefreshableVersion="3" recordCount="0" supportSubquery="1" supportAdvancedDrill="1" xr:uid="{72D6C1BC-4366-495C-A975-FDE4FECE1D2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0509256" createdVersion="5" refreshedVersion="8" minRefreshableVersion="3" recordCount="0" supportSubquery="1" supportAdvancedDrill="1" xr:uid="{AB333C54-BDF0-4BB9-B2E7-94F44FD6F2C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1666664" createdVersion="5" refreshedVersion="8" minRefreshableVersion="3" recordCount="0" supportSubquery="1" supportAdvancedDrill="1" xr:uid="{036B1947-BE8B-47FF-9A7D-152BDBA4DE8F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2476849" createdVersion="5" refreshedVersion="8" minRefreshableVersion="3" recordCount="0" supportSubquery="1" supportAdvancedDrill="1" xr:uid="{8074E30B-95EE-45C9-A329-73BA50620821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2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3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3518519" createdVersion="5" refreshedVersion="8" minRefreshableVersion="3" recordCount="0" supportSubquery="1" supportAdvancedDrill="1" xr:uid="{277F4F5F-8448-453A-981A-760B1143582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4328704" createdVersion="5" refreshedVersion="8" minRefreshableVersion="3" recordCount="0" supportSubquery="1" supportAdvancedDrill="1" xr:uid="{B370EE03-DE49-4728-8A8E-20C672BBCB06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5254628" createdVersion="5" refreshedVersion="8" minRefreshableVersion="3" recordCount="0" supportSubquery="1" supportAdvancedDrill="1" xr:uid="{672BA245-1CFF-4527-85AD-F70FA930F241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6180552" createdVersion="5" refreshedVersion="8" minRefreshableVersion="3" recordCount="0" supportSubquery="1" supportAdvancedDrill="1" xr:uid="{FA2FC453-9289-4F0F-AAB6-61A2D649132B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7106483" createdVersion="5" refreshedVersion="8" minRefreshableVersion="3" recordCount="0" supportSubquery="1" supportAdvancedDrill="1" xr:uid="{57037079-BD0E-480B-8A76-5772D49B0E6D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2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3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8032407" createdVersion="5" refreshedVersion="8" minRefreshableVersion="3" recordCount="0" supportSubquery="1" supportAdvancedDrill="1" xr:uid="{F650F197-963D-4EBC-83D6-41656913321C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8958331" createdVersion="5" refreshedVersion="8" minRefreshableVersion="3" recordCount="0" supportSubquery="1" supportAdvancedDrill="1" xr:uid="{ED927497-0521-4F4D-A326-BE676C1ED81F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6319447" createdVersion="5" refreshedVersion="8" minRefreshableVersion="3" recordCount="0" supportSubquery="1" supportAdvancedDrill="1" xr:uid="{57FB7A1B-930C-4020-ADCB-16E17CF95842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49884262" createdVersion="5" refreshedVersion="8" minRefreshableVersion="3" recordCount="0" supportSubquery="1" supportAdvancedDrill="1" xr:uid="{00BCCD7A-44C1-45E8-BAA5-3260DD93FE3B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0694447" createdVersion="5" refreshedVersion="8" minRefreshableVersion="3" recordCount="0" supportSubquery="1" supportAdvancedDrill="1" xr:uid="{9B7465FB-9E1E-4120-B90C-35734CB2584E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1851855" createdVersion="5" refreshedVersion="8" minRefreshableVersion="3" recordCount="0" supportSubquery="1" supportAdvancedDrill="1" xr:uid="{D16E0C06-1D14-4F25-B9C7-A321CC7AD0D9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3009256" createdVersion="5" refreshedVersion="8" minRefreshableVersion="3" recordCount="0" supportSubquery="1" supportAdvancedDrill="1" xr:uid="{A89689E3-C40C-42CC-806A-162443CD72C3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3819442" createdVersion="5" refreshedVersion="8" minRefreshableVersion="3" recordCount="0" supportSubquery="1" supportAdvancedDrill="1" xr:uid="{6A7B75B8-C850-402E-A61D-C9BC0139BA08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5092596" createdVersion="5" refreshedVersion="8" minRefreshableVersion="3" recordCount="0" supportSubquery="1" supportAdvancedDrill="1" xr:uid="{9450521E-F72D-4301-835B-F357A50F6BF7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6134258" createdVersion="5" refreshedVersion="8" minRefreshableVersion="3" recordCount="0" supportSubquery="1" supportAdvancedDrill="1" xr:uid="{7A7041A0-531B-4744-A7A8-1A8A7DD487B0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7175928" createdVersion="5" refreshedVersion="8" minRefreshableVersion="3" recordCount="0" supportSubquery="1" supportAdvancedDrill="1" xr:uid="{83E2FE3D-B14A-45FA-85C4-8F0E2207E29A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8101852" createdVersion="5" refreshedVersion="8" minRefreshableVersion="3" recordCount="0" supportSubquery="1" supportAdvancedDrill="1" xr:uid="{106A1BB5-B24D-4B90-B8E7-33E0EC98C957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59374999" createdVersion="5" refreshedVersion="8" minRefreshableVersion="3" recordCount="0" supportSubquery="1" supportAdvancedDrill="1" xr:uid="{7258092E-EE95-446E-A7F0-4CF7FB458C2B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7245371" createdVersion="5" refreshedVersion="8" minRefreshableVersion="3" recordCount="0" supportSubquery="1" supportAdvancedDrill="1" xr:uid="{1055ECAB-E836-49B8-8908-D120527C7C92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2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3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60416669" createdVersion="5" refreshedVersion="8" minRefreshableVersion="3" recordCount="0" supportSubquery="1" supportAdvancedDrill="1" xr:uid="{D2C08D08-2799-4018-8C39-0F6EBC87F880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2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3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61458331" createdVersion="5" refreshedVersion="8" minRefreshableVersion="3" recordCount="0" supportSubquery="1" supportAdvancedDrill="1" xr:uid="{CE44F0AB-3EF4-42BA-ACE5-EBED7723C5AD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62500001" createdVersion="5" refreshedVersion="8" minRefreshableVersion="3" recordCount="0" supportSubquery="1" supportAdvancedDrill="1" xr:uid="{123FBC3B-84F7-429B-878A-A1149F9D874B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63657409" createdVersion="5" refreshedVersion="8" minRefreshableVersion="3" recordCount="0" supportSubquery="1" supportAdvancedDrill="1" xr:uid="{9769ABFE-4F70-4522-AEA1-0E552568F95D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64699072" createdVersion="5" refreshedVersion="8" minRefreshableVersion="3" recordCount="0" supportSubquery="1" supportAdvancedDrill="1" xr:uid="{81528A9E-648D-418B-A36B-4F6127C79F7D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65625003" createdVersion="5" refreshedVersion="8" minRefreshableVersion="3" recordCount="0" supportSubquery="1" supportAdvancedDrill="1" xr:uid="{6D2C6B91-B1F7-41D5-8819-3464CF48132E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30038425926" createdVersion="5" refreshedVersion="8" minRefreshableVersion="3" recordCount="0" supportSubquery="1" supportAdvancedDrill="1" xr:uid="{CC394CE1-32C1-48CB-B9D9-EE2424E2D2C3}">
  <cacheSource type="external" connectionId="8"/>
  <cacheFields count="5">
    <cacheField name="[Spolu_vozidla].[karoséria].[karoséria]" caption="karoséria" numFmtId="0" hierarchy="48" level="1">
      <sharedItems count="5">
        <s v="hatchback"/>
        <s v="MPV"/>
        <s v="plug-in hybrid"/>
        <s v="sedan"/>
        <s v="SUV"/>
      </sharedItems>
    </cacheField>
    <cacheField name="[Spolu_vozidla].[ročný nájazd km].[ročný nájazd km]" caption="ročný nájazd km" numFmtId="0" hierarchy="49" level="1">
      <sharedItems containsSemiMixedTypes="0" containsString="0" containsNumber="1" containsInteger="1" minValue="2000" maxValue="50000" count="5">
        <n v="2000"/>
        <n v="5000"/>
        <n v="10000"/>
        <n v="20000"/>
        <n v="50000"/>
      </sharedItems>
      <extLst>
        <ext xmlns:x15="http://schemas.microsoft.com/office/spreadsheetml/2010/11/main" uri="{4F2E5C28-24EA-4eb8-9CBF-B6C8F9C3D259}">
          <x15:cachedUniqueNames>
            <x15:cachedUniqueName index="0" name="[Spolu_vozidla].[ročný nájazd km].&amp;[2000]"/>
            <x15:cachedUniqueName index="1" name="[Spolu_vozidla].[ročný nájazd km].&amp;[5000]"/>
            <x15:cachedUniqueName index="2" name="[Spolu_vozidla].[ročný nájazd km].&amp;[10000]"/>
            <x15:cachedUniqueName index="3" name="[Spolu_vozidla].[ročný nájazd km].&amp;[20000]"/>
            <x15:cachedUniqueName index="4" name="[Spolu_vozidla].[ročný nájazd km].&amp;[50000]"/>
          </x15:cachedUniqueNames>
        </ext>
      </extLst>
    </cacheField>
    <cacheField name="[Spolu_vozidla].[palivo].[palivo]" caption="palivo" numFmtId="0" hierarchy="50" level="1">
      <sharedItems count="2">
        <s v="benzín"/>
        <s v="diesel"/>
      </sharedItems>
    </cacheField>
    <cacheField name="[Spolu_vozidla].[ETS2_vozidla.Zdroj / inštitúcia].[ETS2_vozidla.Zdroj / inštitúcia]" caption="ETS2_vozidla.Zdroj / inštitúcia" numFmtId="0" hierarchy="56" level="1">
      <sharedItems containsSemiMixedTypes="0" containsNonDate="0" containsString="0"/>
    </cacheField>
    <cacheField name="[Measures].[Average of ETS2 platba [€/rok s DPH]]]" caption="Average of ETS2 platba [€/rok s DPH]" numFmtId="0" hierarchy="72" level="32767"/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0" memberValueDatatype="130" unbalanced="0"/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0" memberValueDatatype="20" unbalanced="0"/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0" memberValueDatatype="130" unbalanced="0"/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2" memberValueDatatype="130" unbalanced="0">
      <fieldsUsage count="2">
        <fieldUsage x="-1"/>
        <fieldUsage x="0"/>
      </fieldsUsage>
    </cacheHierarchy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2" memberValueDatatype="20" unbalanced="0">
      <fieldsUsage count="2">
        <fieldUsage x="-1"/>
        <fieldUsage x="1"/>
      </fieldsUsage>
    </cacheHierarchy>
    <cacheHierarchy uniqueName="[Spolu_vozidla].[palivo]" caption="palivo" attribute="1" defaultMemberUniqueName="[Spolu_vozidla].[palivo].[All]" allUniqueName="[Spolu_vozidla].[palivo].[All]" dimensionUniqueName="[Spolu_vozidla]" displayFolder="" count="2" memberValueDatatype="130" unbalanced="0">
      <fieldsUsage count="2">
        <fieldUsage x="-1"/>
        <fieldUsage x="2"/>
      </fieldsUsage>
    </cacheHierarchy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2" memberValueDatatype="130" unbalanced="0">
      <fieldsUsage count="2">
        <fieldUsage x="-1"/>
        <fieldUsage x="3"/>
      </fieldsUsage>
    </cacheHierarchy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30039814812" createdVersion="5" refreshedVersion="8" minRefreshableVersion="3" recordCount="0" supportSubquery="1" supportAdvancedDrill="1" xr:uid="{3B8910D7-62CE-4A74-9CAA-B24A5843E74C}">
  <cacheSource type="external" connectionId="8"/>
  <cacheFields count="5">
    <cacheField name="[Spolu_vozidla].[karoséria].[karoséria]" caption="karoséria" numFmtId="0" hierarchy="48" level="1">
      <sharedItems count="5">
        <s v="hatchback"/>
        <s v="MPV"/>
        <s v="plug-in hybrid"/>
        <s v="sedan"/>
        <s v="SUV"/>
      </sharedItems>
    </cacheField>
    <cacheField name="[Spolu_vozidla].[ročný nájazd km].[ročný nájazd km]" caption="ročný nájazd km" numFmtId="0" hierarchy="49" level="1">
      <sharedItems containsSemiMixedTypes="0" containsString="0" containsNumber="1" containsInteger="1" minValue="2000" maxValue="50000" count="5">
        <n v="2000"/>
        <n v="5000"/>
        <n v="10000"/>
        <n v="20000"/>
        <n v="50000"/>
      </sharedItems>
      <extLst>
        <ext xmlns:x15="http://schemas.microsoft.com/office/spreadsheetml/2010/11/main" uri="{4F2E5C28-24EA-4eb8-9CBF-B6C8F9C3D259}">
          <x15:cachedUniqueNames>
            <x15:cachedUniqueName index="0" name="[Spolu_vozidla].[ročný nájazd km].&amp;[2000]"/>
            <x15:cachedUniqueName index="1" name="[Spolu_vozidla].[ročný nájazd km].&amp;[5000]"/>
            <x15:cachedUniqueName index="2" name="[Spolu_vozidla].[ročný nájazd km].&amp;[10000]"/>
            <x15:cachedUniqueName index="3" name="[Spolu_vozidla].[ročný nájazd km].&amp;[20000]"/>
            <x15:cachedUniqueName index="4" name="[Spolu_vozidla].[ročný nájazd km].&amp;[50000]"/>
          </x15:cachedUniqueNames>
        </ext>
      </extLst>
    </cacheField>
    <cacheField name="[Spolu_vozidla].[palivo].[palivo]" caption="palivo" numFmtId="0" hierarchy="50" level="1">
      <sharedItems count="2">
        <s v="benzín"/>
        <s v="diesel"/>
      </sharedItems>
    </cacheField>
    <cacheField name="[Spolu_vozidla].[ETS2_vozidla.Zdroj / inštitúcia].[ETS2_vozidla.Zdroj / inštitúcia]" caption="ETS2_vozidla.Zdroj / inštitúcia" numFmtId="0" hierarchy="56" level="1">
      <sharedItems containsSemiMixedTypes="0" containsNonDate="0" containsString="0"/>
    </cacheField>
    <cacheField name="[Measures].[Average of ETS2 platba [€/rok s DPH]]]" caption="Average of ETS2 platba [€/rok s DPH]" numFmtId="0" hierarchy="72" level="32767"/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0" memberValueDatatype="130" unbalanced="0"/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0" memberValueDatatype="20" unbalanced="0"/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0" memberValueDatatype="130" unbalanced="0"/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2" memberValueDatatype="130" unbalanced="0">
      <fieldsUsage count="2">
        <fieldUsage x="-1"/>
        <fieldUsage x="0"/>
      </fieldsUsage>
    </cacheHierarchy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2" memberValueDatatype="20" unbalanced="0">
      <fieldsUsage count="2">
        <fieldUsage x="-1"/>
        <fieldUsage x="1"/>
      </fieldsUsage>
    </cacheHierarchy>
    <cacheHierarchy uniqueName="[Spolu_vozidla].[palivo]" caption="palivo" attribute="1" defaultMemberUniqueName="[Spolu_vozidla].[palivo].[All]" allUniqueName="[Spolu_vozidla].[palivo].[All]" dimensionUniqueName="[Spolu_vozidla]" displayFolder="" count="2" memberValueDatatype="130" unbalanced="0">
      <fieldsUsage count="2">
        <fieldUsage x="-1"/>
        <fieldUsage x="2"/>
      </fieldsUsage>
    </cacheHierarchy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2" memberValueDatatype="130" unbalanced="0">
      <fieldsUsage count="2">
        <fieldUsage x="-1"/>
        <fieldUsage x="3"/>
      </fieldsUsage>
    </cacheHierarchy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30041087966" createdVersion="5" refreshedVersion="8" minRefreshableVersion="3" recordCount="0" supportSubquery="1" supportAdvancedDrill="1" xr:uid="{7371E8E6-55AF-44A4-B711-36CEB5374E9A}">
  <cacheSource type="external" connectionId="8"/>
  <cacheFields count="5">
    <cacheField name="[Spolu_vozidla].[karoséria].[karoséria]" caption="karoséria" numFmtId="0" hierarchy="48" level="1">
      <sharedItems count="5">
        <s v="hatchback"/>
        <s v="MPV"/>
        <s v="plug-in hybrid"/>
        <s v="sedan"/>
        <s v="SUV"/>
      </sharedItems>
    </cacheField>
    <cacheField name="[Spolu_vozidla].[ročný nájazd km].[ročný nájazd km]" caption="ročný nájazd km" numFmtId="0" hierarchy="49" level="1">
      <sharedItems containsSemiMixedTypes="0" containsString="0" containsNumber="1" containsInteger="1" minValue="2000" maxValue="50000" count="5">
        <n v="2000"/>
        <n v="5000"/>
        <n v="10000"/>
        <n v="20000"/>
        <n v="50000"/>
      </sharedItems>
      <extLst>
        <ext xmlns:x15="http://schemas.microsoft.com/office/spreadsheetml/2010/11/main" uri="{4F2E5C28-24EA-4eb8-9CBF-B6C8F9C3D259}">
          <x15:cachedUniqueNames>
            <x15:cachedUniqueName index="0" name="[Spolu_vozidla].[ročný nájazd km].&amp;[2000]"/>
            <x15:cachedUniqueName index="1" name="[Spolu_vozidla].[ročný nájazd km].&amp;[5000]"/>
            <x15:cachedUniqueName index="2" name="[Spolu_vozidla].[ročný nájazd km].&amp;[10000]"/>
            <x15:cachedUniqueName index="3" name="[Spolu_vozidla].[ročný nájazd km].&amp;[20000]"/>
            <x15:cachedUniqueName index="4" name="[Spolu_vozidla].[ročný nájazd km].&amp;[50000]"/>
          </x15:cachedUniqueNames>
        </ext>
      </extLst>
    </cacheField>
    <cacheField name="[Spolu_vozidla].[palivo].[palivo]" caption="palivo" numFmtId="0" hierarchy="50" level="1">
      <sharedItems count="2">
        <s v="benzín"/>
        <s v="diesel"/>
      </sharedItems>
    </cacheField>
    <cacheField name="[Spolu_vozidla].[ETS2_vozidla.Zdroj / inštitúcia].[ETS2_vozidla.Zdroj / inštitúcia]" caption="ETS2_vozidla.Zdroj / inštitúcia" numFmtId="0" hierarchy="56" level="1">
      <sharedItems containsSemiMixedTypes="0" containsNonDate="0" containsString="0"/>
    </cacheField>
    <cacheField name="[Measures].[Average of ETS2 platba [€/rok s DPH]]]" caption="Average of ETS2 platba [€/rok s DPH]" numFmtId="0" hierarchy="72" level="32767"/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0" memberValueDatatype="130" unbalanced="0"/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0" memberValueDatatype="20" unbalanced="0"/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0" memberValueDatatype="130" unbalanced="0"/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2" memberValueDatatype="130" unbalanced="0">
      <fieldsUsage count="2">
        <fieldUsage x="-1"/>
        <fieldUsage x="0"/>
      </fieldsUsage>
    </cacheHierarchy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2" memberValueDatatype="20" unbalanced="0">
      <fieldsUsage count="2">
        <fieldUsage x="-1"/>
        <fieldUsage x="1"/>
      </fieldsUsage>
    </cacheHierarchy>
    <cacheHierarchy uniqueName="[Spolu_vozidla].[palivo]" caption="palivo" attribute="1" defaultMemberUniqueName="[Spolu_vozidla].[palivo].[All]" allUniqueName="[Spolu_vozidla].[palivo].[All]" dimensionUniqueName="[Spolu_vozidla]" displayFolder="" count="2" memberValueDatatype="130" unbalanced="0">
      <fieldsUsage count="2">
        <fieldUsage x="-1"/>
        <fieldUsage x="2"/>
      </fieldsUsage>
    </cacheHierarchy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2" memberValueDatatype="130" unbalanced="0">
      <fieldsUsage count="2">
        <fieldUsage x="-1"/>
        <fieldUsage x="3"/>
      </fieldsUsage>
    </cacheHierarchy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30042245367" createdVersion="5" refreshedVersion="8" minRefreshableVersion="3" recordCount="0" supportSubquery="1" supportAdvancedDrill="1" xr:uid="{0E9EBFAB-8A84-4F89-B429-2A36F38C3A14}">
  <cacheSource type="external" connectionId="8"/>
  <cacheFields count="5">
    <cacheField name="[Spolu_vozidla].[karoséria].[karoséria]" caption="karoséria" numFmtId="0" hierarchy="48" level="1">
      <sharedItems count="5">
        <s v="hatchback"/>
        <s v="MPV"/>
        <s v="plug-in hybrid"/>
        <s v="sedan"/>
        <s v="SUV"/>
      </sharedItems>
    </cacheField>
    <cacheField name="[Spolu_vozidla].[ročný nájazd km].[ročný nájazd km]" caption="ročný nájazd km" numFmtId="0" hierarchy="49" level="1">
      <sharedItems containsSemiMixedTypes="0" containsString="0" containsNumber="1" containsInteger="1" minValue="2000" maxValue="50000" count="5">
        <n v="2000"/>
        <n v="5000"/>
        <n v="10000"/>
        <n v="20000"/>
        <n v="50000"/>
      </sharedItems>
      <extLst>
        <ext xmlns:x15="http://schemas.microsoft.com/office/spreadsheetml/2010/11/main" uri="{4F2E5C28-24EA-4eb8-9CBF-B6C8F9C3D259}">
          <x15:cachedUniqueNames>
            <x15:cachedUniqueName index="0" name="[Spolu_vozidla].[ročný nájazd km].&amp;[2000]"/>
            <x15:cachedUniqueName index="1" name="[Spolu_vozidla].[ročný nájazd km].&amp;[5000]"/>
            <x15:cachedUniqueName index="2" name="[Spolu_vozidla].[ročný nájazd km].&amp;[10000]"/>
            <x15:cachedUniqueName index="3" name="[Spolu_vozidla].[ročný nájazd km].&amp;[20000]"/>
            <x15:cachedUniqueName index="4" name="[Spolu_vozidla].[ročný nájazd km].&amp;[50000]"/>
          </x15:cachedUniqueNames>
        </ext>
      </extLst>
    </cacheField>
    <cacheField name="[Spolu_vozidla].[palivo].[palivo]" caption="palivo" numFmtId="0" hierarchy="50" level="1">
      <sharedItems count="2">
        <s v="benzín"/>
        <s v="diesel"/>
      </sharedItems>
    </cacheField>
    <cacheField name="[Spolu_vozidla].[ETS2_vozidla.Zdroj / inštitúcia].[ETS2_vozidla.Zdroj / inštitúcia]" caption="ETS2_vozidla.Zdroj / inštitúcia" numFmtId="0" hierarchy="56" level="1">
      <sharedItems containsSemiMixedTypes="0" containsNonDate="0" containsString="0"/>
    </cacheField>
    <cacheField name="[Measures].[Average of ETS2 platba [€/rok s DPH]]]" caption="Average of ETS2 platba [€/rok s DPH]" numFmtId="0" hierarchy="72" level="32767"/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0" memberValueDatatype="130" unbalanced="0"/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0" memberValueDatatype="20" unbalanced="0"/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0" memberValueDatatype="130" unbalanced="0"/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2" memberValueDatatype="130" unbalanced="0">
      <fieldsUsage count="2">
        <fieldUsage x="-1"/>
        <fieldUsage x="0"/>
      </fieldsUsage>
    </cacheHierarchy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2" memberValueDatatype="20" unbalanced="0">
      <fieldsUsage count="2">
        <fieldUsage x="-1"/>
        <fieldUsage x="1"/>
      </fieldsUsage>
    </cacheHierarchy>
    <cacheHierarchy uniqueName="[Spolu_vozidla].[palivo]" caption="palivo" attribute="1" defaultMemberUniqueName="[Spolu_vozidla].[palivo].[All]" allUniqueName="[Spolu_vozidla].[palivo].[All]" dimensionUniqueName="[Spolu_vozidla]" displayFolder="" count="2" memberValueDatatype="130" unbalanced="0">
      <fieldsUsage count="2">
        <fieldUsage x="-1"/>
        <fieldUsage x="2"/>
      </fieldsUsage>
    </cacheHierarchy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2" memberValueDatatype="130" unbalanced="0">
      <fieldsUsage count="2">
        <fieldUsage x="-1"/>
        <fieldUsage x="3"/>
      </fieldsUsage>
    </cacheHierarchy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8171295" createdVersion="5" refreshedVersion="8" minRefreshableVersion="3" recordCount="0" supportSubquery="1" supportAdvancedDrill="1" xr:uid="{D44A91AB-A811-449F-AC01-F6F93901857B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30043171298" createdVersion="5" refreshedVersion="8" minRefreshableVersion="3" recordCount="0" supportSubquery="1" supportAdvancedDrill="1" xr:uid="{519FC850-0D06-4F73-9EBB-95B877AC7188}">
  <cacheSource type="external" connectionId="8"/>
  <cacheFields count="5">
    <cacheField name="[Spolu_vozidla].[karoséria].[karoséria]" caption="karoséria" numFmtId="0" hierarchy="48" level="1">
      <sharedItems count="5">
        <s v="hatchback"/>
        <s v="MPV"/>
        <s v="plug-in hybrid"/>
        <s v="sedan"/>
        <s v="SUV"/>
      </sharedItems>
    </cacheField>
    <cacheField name="[Spolu_vozidla].[ročný nájazd km].[ročný nájazd km]" caption="ročný nájazd km" numFmtId="0" hierarchy="49" level="1">
      <sharedItems containsSemiMixedTypes="0" containsString="0" containsNumber="1" containsInteger="1" minValue="2000" maxValue="50000" count="5">
        <n v="2000"/>
        <n v="5000"/>
        <n v="10000"/>
        <n v="20000"/>
        <n v="50000"/>
      </sharedItems>
      <extLst>
        <ext xmlns:x15="http://schemas.microsoft.com/office/spreadsheetml/2010/11/main" uri="{4F2E5C28-24EA-4eb8-9CBF-B6C8F9C3D259}">
          <x15:cachedUniqueNames>
            <x15:cachedUniqueName index="0" name="[Spolu_vozidla].[ročný nájazd km].&amp;[2000]"/>
            <x15:cachedUniqueName index="1" name="[Spolu_vozidla].[ročný nájazd km].&amp;[5000]"/>
            <x15:cachedUniqueName index="2" name="[Spolu_vozidla].[ročný nájazd km].&amp;[10000]"/>
            <x15:cachedUniqueName index="3" name="[Spolu_vozidla].[ročný nájazd km].&amp;[20000]"/>
            <x15:cachedUniqueName index="4" name="[Spolu_vozidla].[ročný nájazd km].&amp;[50000]"/>
          </x15:cachedUniqueNames>
        </ext>
      </extLst>
    </cacheField>
    <cacheField name="[Spolu_vozidla].[palivo].[palivo]" caption="palivo" numFmtId="0" hierarchy="50" level="1">
      <sharedItems count="2">
        <s v="benzín"/>
        <s v="diesel"/>
      </sharedItems>
    </cacheField>
    <cacheField name="[Spolu_vozidla].[ETS2_vozidla.Zdroj / inštitúcia].[ETS2_vozidla.Zdroj / inštitúcia]" caption="ETS2_vozidla.Zdroj / inštitúcia" numFmtId="0" hierarchy="56" level="1">
      <sharedItems containsSemiMixedTypes="0" containsNonDate="0" containsString="0"/>
    </cacheField>
    <cacheField name="[Measures].[Average of ETS2 platba [€/rok s DPH]]]" caption="Average of ETS2 platba [€/rok s DPH]" numFmtId="0" hierarchy="72" level="32767"/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0" memberValueDatatype="130" unbalanced="0"/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0" memberValueDatatype="20" unbalanced="0"/>
    <cacheHierarchy uniqueName="[Spolu].[energetická trieda]" caption="energetická trieda" attribute="1" defaultMemberUniqueName="[Spolu].[energetická trieda].[All]" allUniqueName="[Spolu].[energetická trieda].[All]" dimensionUniqueName="[Spolu]" displayFolder="" count="0" memberValueDatatype="130" unbalanced="0"/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0" memberValueDatatype="130" unbalanced="0"/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2" memberValueDatatype="130" unbalanced="0">
      <fieldsUsage count="2">
        <fieldUsage x="-1"/>
        <fieldUsage x="0"/>
      </fieldsUsage>
    </cacheHierarchy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2" memberValueDatatype="20" unbalanced="0">
      <fieldsUsage count="2">
        <fieldUsage x="-1"/>
        <fieldUsage x="1"/>
      </fieldsUsage>
    </cacheHierarchy>
    <cacheHierarchy uniqueName="[Spolu_vozidla].[palivo]" caption="palivo" attribute="1" defaultMemberUniqueName="[Spolu_vozidla].[palivo].[All]" allUniqueName="[Spolu_vozidla].[palivo].[All]" dimensionUniqueName="[Spolu_vozidla]" displayFolder="" count="2" memberValueDatatype="130" unbalanced="0">
      <fieldsUsage count="2">
        <fieldUsage x="-1"/>
        <fieldUsage x="2"/>
      </fieldsUsage>
    </cacheHierarchy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2" memberValueDatatype="130" unbalanced="0">
      <fieldsUsage count="2">
        <fieldUsage x="-1"/>
        <fieldUsage x="3"/>
      </fieldsUsage>
    </cacheHierarchy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19097226" createdVersion="5" refreshedVersion="8" minRefreshableVersion="3" recordCount="0" supportSubquery="1" supportAdvancedDrill="1" xr:uid="{D79954A8-EBEC-4B3C-BEE9-B48E130D3F25}">
  <cacheSource type="external" connectionId="8"/>
  <cacheFields count="5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0" memberValueDatatype="130" unbalanced="0"/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002315" createdVersion="5" refreshedVersion="8" minRefreshableVersion="3" recordCount="0" supportSubquery="1" supportAdvancedDrill="1" xr:uid="{7C18B3BB-5D6F-42A4-8938-14A847E270E1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hanyi, Marián" refreshedDate="46100.429820949073" createdVersion="5" refreshedVersion="8" minRefreshableVersion="3" recordCount="0" supportSubquery="1" supportAdvancedDrill="1" xr:uid="{D56BC526-5BF4-4CA4-8328-1F52AF595D1D}">
  <cacheSource type="external" connectionId="8"/>
  <cacheFields count="6">
    <cacheField name="[Spolu].[typ budovy].[typ budovy]" caption="typ budovy" numFmtId="0" hierarchy="28" level="1">
      <sharedItems count="2">
        <s v="byt"/>
        <s v="rodinný dom"/>
      </sharedItems>
    </cacheField>
    <cacheField name="[Measures].[Average of náklady na ETS2 [€/rok s DPH]]]" caption="Average of náklady na ETS2 [€/rok s DPH]" numFmtId="0" hierarchy="70" level="32767"/>
    <cacheField name="[Spolu].[energetická trieda].[energetická trieda]" caption="energetická trieda" numFmtId="0" hierarchy="30" level="1">
      <sharedItems count="7">
        <s v="A"/>
        <s v="B"/>
        <s v="C"/>
        <s v="D"/>
        <s v="E"/>
        <s v="F"/>
        <s v="G"/>
      </sharedItems>
    </cacheField>
    <cacheField name="[Spolu].[vykur. podl. plocha [m²]]].[vykur. podl. plocha [m²]]]" caption="vykur. podl. plocha [m²]" numFmtId="0" hierarchy="29" level="1">
      <sharedItems containsSemiMixedTypes="0" containsString="0" containsNumber="1" containsInteger="1" minValue="60" maxValue="250" count="6">
        <n v="60"/>
        <n v="80"/>
        <n v="100"/>
        <n v="150"/>
        <n v="200"/>
        <n v="250"/>
      </sharedItems>
      <extLst>
        <ext xmlns:x15="http://schemas.microsoft.com/office/spreadsheetml/2010/11/main" uri="{4F2E5C28-24EA-4eb8-9CBF-B6C8F9C3D259}">
          <x15:cachedUniqueNames>
            <x15:cachedUniqueName index="0" name="[Spolu].[vykur. podl. plocha [m²]]].&amp;[60]"/>
            <x15:cachedUniqueName index="1" name="[Spolu].[vykur. podl. plocha [m²]]].&amp;[80]"/>
            <x15:cachedUniqueName index="2" name="[Spolu].[vykur. podl. plocha [m²]]].&amp;[100]"/>
            <x15:cachedUniqueName index="3" name="[Spolu].[vykur. podl. plocha [m²]]].&amp;[150]"/>
            <x15:cachedUniqueName index="4" name="[Spolu].[vykur. podl. plocha [m²]]].&amp;[200]"/>
            <x15:cachedUniqueName index="5" name="[Spolu].[vykur. podl. plocha [m²]]].&amp;[250]"/>
          </x15:cachedUniqueNames>
        </ext>
      </extLst>
    </cacheField>
    <cacheField name="[Spolu].[ETS2.Zdroj / inštitúcia].[ETS2.Zdroj / inštitúcia]" caption="ETS2.Zdroj / inštitúcia" numFmtId="0" hierarchy="41" level="1">
      <sharedItems containsSemiMixedTypes="0" containsNonDate="0" containsString="0"/>
    </cacheField>
    <cacheField name="[Spolu].[emisne_faktory_ceny.palivo].[emisne_faktory_ceny.palivo]" caption="emisne_faktory_ceny.palivo" numFmtId="0" hierarchy="36" level="1">
      <sharedItems containsSemiMixedTypes="0" containsNonDate="0" containsString="0"/>
    </cacheField>
  </cacheFields>
  <cacheHierarchies count="73">
    <cacheHierarchy uniqueName="[DB_energie].[typ budovy]" caption="typ budovy" attribute="1" defaultMemberUniqueName="[DB_energie].[typ budovy].[All]" allUniqueName="[DB_energie].[typ budovy].[All]" dimensionUniqueName="[DB_energie]" displayFolder="" count="0" memberValueDatatype="130" unbalanced="0"/>
    <cacheHierarchy uniqueName="[DB_energie].[vykur. podl. plocha [m²]]]" caption="vykur. podl. plocha [m²]" attribute="1" defaultMemberUniqueName="[DB_energie].[vykur. podl. plocha [m²]]].[All]" allUniqueName="[DB_energie].[vykur. podl. plocha [m²]]].[All]" dimensionUniqueName="[DB_energie]" displayFolder="" count="0" memberValueDatatype="20" unbalanced="0"/>
    <cacheHierarchy uniqueName="[DB_energie].[energetická trieda]" caption="energetická trieda" attribute="1" defaultMemberUniqueName="[DB_energie].[energetická trieda].[All]" allUniqueName="[DB_energie].[energetická trieda].[All]" dimensionUniqueName="[DB_energie]" displayFolder="" count="0" memberValueDatatype="130" unbalanced="0"/>
    <cacheHierarchy uniqueName="[DB_energie].[uvaž. merná spotreba ÚK z vyhl. 364/2012 Z. z. [kWh/(m².a)]]]" caption="uvaž. merná spotreba ÚK z vyhl. 364/2012 Z. z. [kWh/(m².a)]" attribute="1" defaultMemberUniqueName="[DB_energie].[uvaž. merná spotreba ÚK z vyhl. 364/2012 Z. z. [kWh/(m².a)]]].[All]" allUniqueName="[DB_energie].[uvaž. merná spotreba ÚK z vyhl. 364/2012 Z. z. [kWh/(m².a)]]].[All]" dimensionUniqueName="[DB_energie]" displayFolder="" count="0" memberValueDatatype="5" unbalanced="0"/>
    <cacheHierarchy uniqueName="[DB_energie].[uvaž. merná spotreba TV z vyhl. 364/2012 Z. z. [kWh/(m².a)]]]" caption="uvaž. merná spotreba TV z vyhl. 364/2012 Z. z. [kWh/(m².a)]" attribute="1" defaultMemberUniqueName="[DB_energie].[uvaž. merná spotreba TV z vyhl. 364/2012 Z. z. [kWh/(m².a)]]].[All]" allUniqueName="[DB_energie].[uvaž. merná spotreba TV z vyhl. 364/2012 Z. z. [kWh/(m².a)]]].[All]" dimensionUniqueName="[DB_energie]" displayFolder="" count="0" memberValueDatatype="5" unbalanced="0"/>
    <cacheHierarchy uniqueName="[DB_energie].[potreba energie na ÚK [MWh/r]]]" caption="potreba energie na ÚK [MWh/r]" attribute="1" defaultMemberUniqueName="[DB_energie].[potreba energie na ÚK [MWh/r]]].[All]" allUniqueName="[DB_energie].[potreba energie na ÚK [MWh/r]]].[All]" dimensionUniqueName="[DB_energie]" displayFolder="" count="0" memberValueDatatype="5" unbalanced="0"/>
    <cacheHierarchy uniqueName="[DB_energie].[potreba energie na TV [MWh/r]]]" caption="potreba energie na TV [MWh/r]" attribute="1" defaultMemberUniqueName="[DB_energie].[potreba energie na TV [MWh/r]]].[All]" allUniqueName="[DB_energie].[potreba energie na TV [MWh/r]]].[All]" dimensionUniqueName="[DB_energie]" displayFolder="" count="0" memberValueDatatype="5" unbalanced="0"/>
    <cacheHierarchy uniqueName="[DB_energie].[potreba energie na ÚK a TV spolu [MWh/r]]]" caption="potreba energie na ÚK a TV spolu [MWh/r]" attribute="1" defaultMemberUniqueName="[DB_energie].[potreba energie na ÚK a TV spolu [MWh/r]]].[All]" allUniqueName="[DB_energie].[potreba energie na ÚK a TV spolu [MWh/r]]].[All]" dimensionUniqueName="[DB_energie]" displayFolder="" count="0" memberValueDatatype="5" unbalanced="0"/>
    <cacheHierarchy uniqueName="[emisne_faktory_ceny].[typ budovy]" caption="typ budovy" attribute="1" defaultMemberUniqueName="[emisne_faktory_ceny].[typ budovy].[All]" allUniqueName="[emisne_faktory_ceny].[typ budovy].[All]" dimensionUniqueName="[emisne_faktory_ceny]" displayFolder="" count="0" memberValueDatatype="130" unbalanced="0"/>
    <cacheHierarchy uniqueName="[emisne_faktory_ceny].[palivo]" caption="palivo" attribute="1" defaultMemberUniqueName="[emisne_faktory_ceny].[palivo].[All]" allUniqueName="[emisne_faktory_ceny].[palivo].[All]" dimensionUniqueName="[emisne_faktory_ceny]" displayFolder="" count="0" memberValueDatatype="130" unbalanced="0"/>
    <cacheHierarchy uniqueName="[emisne_faktory_ceny].[typ zdroja]" caption="typ zdroja" attribute="1" defaultMemberUniqueName="[emisne_faktory_ceny].[typ zdroja].[All]" allUniqueName="[emisne_faktory_ceny].[typ zdroja].[All]" dimensionUniqueName="[emisne_faktory_ceny]" displayFolder="" count="0" memberValueDatatype="130" unbalanced="0"/>
    <cacheHierarchy uniqueName="[emisne_faktory_ceny].[emisný faktor [kg/kWh]]]" caption="emisný faktor [kg/kWh]" attribute="1" defaultMemberUniqueName="[emisne_faktory_ceny].[emisný faktor [kg/kWh]]].[All]" allUniqueName="[emisne_faktory_ceny].[emisný faktor [kg/kWh]]].[All]" dimensionUniqueName="[emisne_faktory_ceny]" displayFolder="" count="0" memberValueDatatype="5" unbalanced="0"/>
    <cacheHierarchy uniqueName="[emisne_faktory_ceny].[účinnosť zdroja [%]]]" caption="účinnosť zdroja [%]" attribute="1" defaultMemberUniqueName="[emisne_faktory_ceny].[účinnosť zdroja [%]]].[All]" allUniqueName="[emisne_faktory_ceny].[účinnosť zdroja [%]]].[All]" dimensionUniqueName="[emisne_faktory_ceny]" displayFolder="" count="0" memberValueDatatype="5" unbalanced="0"/>
    <cacheHierarchy uniqueName="[emisne_faktory_ceny].[bilančná cena [€/MWh s DPH]]]" caption="bilančná cena [€/MWh s DPH]" attribute="1" defaultMemberUniqueName="[emisne_faktory_ceny].[bilančná cena [€/MWh s DPH]]].[All]" allUniqueName="[emisne_faktory_ceny].[bilančná cena [€/MWh s DPH]]].[All]" dimensionUniqueName="[emisne_faktory_ceny]" displayFolder="" count="0" memberValueDatatype="5" unbalanced="0"/>
    <cacheHierarchy uniqueName="[ETS2].[typ budovy]" caption="typ budovy" attribute="1" defaultMemberUniqueName="[ETS2].[typ budovy].[All]" allUniqueName="[ETS2].[typ budovy].[All]" dimensionUniqueName="[ETS2]" displayFolder="" count="0" memberValueDatatype="130" unbalanced="0"/>
    <cacheHierarchy uniqueName="[ETS2].[Zdroj / inštitúcia]" caption="Zdroj / inštitúcia" attribute="1" defaultMemberUniqueName="[ETS2].[Zdroj / inštitúcia].[All]" allUniqueName="[ETS2].[Zdroj / inštitúcia].[All]" dimensionUniqueName="[ETS2]" displayFolder="" count="0" memberValueDatatype="130" unbalanced="0"/>
    <cacheHierarchy uniqueName="[ETS2].[Predpokladaná cena (€/tCO₂)]" caption="Predpokladaná cena (€/tCO₂)" attribute="1" defaultMemberUniqueName="[ETS2].[Predpokladaná cena (€/tCO₂)].[All]" allUniqueName="[ETS2].[Predpokladaná cena (€/tCO₂)].[All]" dimensionUniqueName="[ETS2]" displayFolder="" count="0" memberValueDatatype="130" unbalanced="0"/>
    <cacheHierarchy uniqueName="[ETS2_vozidla].[karoséria]" caption="karoséria" attribute="1" defaultMemberUniqueName="[ETS2_vozidla].[karoséria].[All]" allUniqueName="[ETS2_vozidla].[karoséria].[All]" dimensionUniqueName="[ETS2_vozidla]" displayFolder="" count="0" memberValueDatatype="130" unbalanced="0"/>
    <cacheHierarchy uniqueName="[ETS2_vozidla].[Zdroj / inštitúcia]" caption="Zdroj / inštitúcia" attribute="1" defaultMemberUniqueName="[ETS2_vozidla].[Zdroj / inštitúcia].[All]" allUniqueName="[ETS2_vozidla].[Zdroj / inštitúcia].[All]" dimensionUniqueName="[ETS2_vozidla]" displayFolder="" count="0" memberValueDatatype="130" unbalanced="0"/>
    <cacheHierarchy uniqueName="[ETS2_vozidla].[Predpokladaná cena (€/tCO₂)]" caption="Predpokladaná cena (€/tCO₂)" attribute="1" defaultMemberUniqueName="[ETS2_vozidla].[Predpokladaná cena (€/tCO₂)].[All]" allUniqueName="[ETS2_vozidla].[Predpokladaná cena (€/tCO₂)].[All]" dimensionUniqueName="[ETS2_vozidla]" displayFolder="" count="0" memberValueDatatype="130" unbalanced="0"/>
    <cacheHierarchy uniqueName="[PHM_spotreba].[karoséria]" caption="karoséria" attribute="1" defaultMemberUniqueName="[PHM_spotreba].[karoséria].[All]" allUniqueName="[PHM_spotreba].[karoséria].[All]" dimensionUniqueName="[PHM_spotreba]" displayFolder="" count="0" memberValueDatatype="130" unbalanced="0"/>
    <cacheHierarchy uniqueName="[PHM_spotreba].[ročný nájazd km]" caption="ročný nájazd km" attribute="1" defaultMemberUniqueName="[PHM_spotreba].[ročný nájazd km].[All]" allUniqueName="[PHM_spotreba].[ročný nájazd km].[All]" dimensionUniqueName="[PHM_spotreba]" displayFolder="" count="0" memberValueDatatype="20" unbalanced="0"/>
    <cacheHierarchy uniqueName="[PHM_spotreba].[palivo]" caption="palivo" attribute="1" defaultMemberUniqueName="[PHM_spotreba].[palivo].[All]" allUniqueName="[PHM_spotreba].[palivo].[All]" dimensionUniqueName="[PHM_spotreba]" displayFolder="" count="0" memberValueDatatype="130" unbalanced="0"/>
    <cacheHierarchy uniqueName="[PHM_spotreba].[spotreba [l/100km]]]" caption="spotreba [l/100km]" attribute="1" defaultMemberUniqueName="[PHM_spotreba].[spotreba [l/100km]]].[All]" allUniqueName="[PHM_spotreba].[spotreba [l/100km]]].[All]" dimensionUniqueName="[PHM_spotreba]" displayFolder="" count="0" memberValueDatatype="5" unbalanced="0"/>
    <cacheHierarchy uniqueName="[PHM_spotreba].[celk. spotreba  [l]]]" caption="celk. spotreba  [l]" attribute="1" defaultMemberUniqueName="[PHM_spotreba].[celk. spotreba  [l]]].[All]" allUniqueName="[PHM_spotreba].[celk. spotreba  [l]]].[All]" dimensionUniqueName="[PHM_spotreba]" displayFolder="" count="0" memberValueDatatype="5" unbalanced="0"/>
    <cacheHierarchy uniqueName="[PHM_spotreba].[emisný faktor  [kg/l]]]" caption="emisný faktor  [kg/l]" attribute="1" defaultMemberUniqueName="[PHM_spotreba].[emisný faktor  [kg/l]]].[All]" allUniqueName="[PHM_spotreba].[emisný faktor  [kg/l]]].[All]" dimensionUniqueName="[PHM_spotreba]" displayFolder="" count="0" memberValueDatatype="5" unbalanced="0"/>
    <cacheHierarchy uniqueName="[PHM_spotreba].[Emisie t CO2]" caption="Emisie t CO2" attribute="1" defaultMemberUniqueName="[PHM_spotreba].[Emisie t CO2].[All]" allUniqueName="[PHM_spotreba].[Emisie t CO2].[All]" dimensionUniqueName="[PHM_spotreba]" displayFolder="" count="0" memberValueDatatype="5" unbalanced="0"/>
    <cacheHierarchy uniqueName="[PHM_spotreba].[Column36]" caption="Column36" attribute="1" defaultMemberUniqueName="[PHM_spotreba].[Column36].[All]" allUniqueName="[PHM_spotreba].[Column36].[All]" dimensionUniqueName="[PHM_spotreba]" displayFolder="" count="0" memberValueDatatype="130" unbalanced="0"/>
    <cacheHierarchy uniqueName="[Spolu].[typ budovy]" caption="typ budovy" attribute="1" defaultMemberUniqueName="[Spolu].[typ budovy].[All]" allUniqueName="[Spolu].[typ budovy].[All]" dimensionUniqueName="[Spolu]" displayFolder="" count="2" memberValueDatatype="130" unbalanced="0">
      <fieldsUsage count="2">
        <fieldUsage x="-1"/>
        <fieldUsage x="0"/>
      </fieldsUsage>
    </cacheHierarchy>
    <cacheHierarchy uniqueName="[Spolu].[vykur. podl. plocha [m²]]]" caption="vykur. podl. plocha [m²]" attribute="1" defaultMemberUniqueName="[Spolu].[vykur. podl. plocha [m²]]].[All]" allUniqueName="[Spolu].[vykur. podl. plocha [m²]]].[All]" dimensionUniqueName="[Spolu]" displayFolder="" count="2" memberValueDatatype="20" unbalanced="0">
      <fieldsUsage count="2">
        <fieldUsage x="-1"/>
        <fieldUsage x="3"/>
      </fieldsUsage>
    </cacheHierarchy>
    <cacheHierarchy uniqueName="[Spolu].[energetická trieda]" caption="energetická trieda" attribute="1" defaultMemberUniqueName="[Spolu].[energetická trieda].[All]" allUniqueName="[Spolu].[energetická trieda].[All]" dimensionUniqueName="[Spolu]" displayFolder="" count="2" memberValueDatatype="130" unbalanced="0">
      <fieldsUsage count="2">
        <fieldUsage x="-1"/>
        <fieldUsage x="2"/>
      </fieldsUsage>
    </cacheHierarchy>
    <cacheHierarchy uniqueName="[Spolu].[uvaž. merná spotreba ÚK z vyhl. 364/2012 Z. z. [kWh/(m².a)]]]" caption="uvaž. merná spotreba ÚK z vyhl. 364/2012 Z. z. [kWh/(m².a)]" attribute="1" defaultMemberUniqueName="[Spolu].[uvaž. merná spotreba ÚK z vyhl. 364/2012 Z. z. [kWh/(m².a)]]].[All]" allUniqueName="[Spolu].[uvaž. merná spotreba ÚK z vyhl. 364/2012 Z. z. [kWh/(m².a)]]].[All]" dimensionUniqueName="[Spolu]" displayFolder="" count="0" memberValueDatatype="5" unbalanced="0"/>
    <cacheHierarchy uniqueName="[Spolu].[uvaž. merná spotreba TV z vyhl. 364/2012 Z. z. [kWh/(m².a)]]]" caption="uvaž. merná spotreba TV z vyhl. 364/2012 Z. z. [kWh/(m².a)]" attribute="1" defaultMemberUniqueName="[Spolu].[uvaž. merná spotreba TV z vyhl. 364/2012 Z. z. [kWh/(m².a)]]].[All]" allUniqueName="[Spolu].[uvaž. merná spotreba TV z vyhl. 364/2012 Z. z. [kWh/(m².a)]]].[All]" dimensionUniqueName="[Spolu]" displayFolder="" count="0" memberValueDatatype="5" unbalanced="0"/>
    <cacheHierarchy uniqueName="[Spolu].[potreba energie na ÚK [MWh/r]]]" caption="potreba energie na ÚK [MWh/r]" attribute="1" defaultMemberUniqueName="[Spolu].[potreba energie na ÚK [MWh/r]]].[All]" allUniqueName="[Spolu].[potreba energie na ÚK [MWh/r]]].[All]" dimensionUniqueName="[Spolu]" displayFolder="" count="0" memberValueDatatype="5" unbalanced="0"/>
    <cacheHierarchy uniqueName="[Spolu].[potreba energie na TV [MWh/r]]]" caption="potreba energie na TV [MWh/r]" attribute="1" defaultMemberUniqueName="[Spolu].[potreba energie na TV [MWh/r]]].[All]" allUniqueName="[Spolu].[potreba energie na TV [MWh/r]]].[All]" dimensionUniqueName="[Spolu]" displayFolder="" count="0" memberValueDatatype="5" unbalanced="0"/>
    <cacheHierarchy uniqueName="[Spolu].[potreba energie na ÚK a TV spolu [MWh/r]]]" caption="potreba energie na ÚK a TV spolu [MWh/r]" attribute="1" defaultMemberUniqueName="[Spolu].[potreba energie na ÚK a TV spolu [MWh/r]]].[All]" allUniqueName="[Spolu].[potreba energie na ÚK a TV spolu [MWh/r]]].[All]" dimensionUniqueName="[Spolu]" displayFolder="" count="0" memberValueDatatype="5" unbalanced="0"/>
    <cacheHierarchy uniqueName="[Spolu].[emisne_faktory_ceny.palivo]" caption="emisne_faktory_ceny.palivo" attribute="1" defaultMemberUniqueName="[Spolu].[emisne_faktory_ceny.palivo].[All]" allUniqueName="[Spolu].[emisne_faktory_ceny.palivo].[All]" dimensionUniqueName="[Spolu]" displayFolder="" count="2" memberValueDatatype="130" unbalanced="0">
      <fieldsUsage count="2">
        <fieldUsage x="-1"/>
        <fieldUsage x="5"/>
      </fieldsUsage>
    </cacheHierarchy>
    <cacheHierarchy uniqueName="[Spolu].[emisne_faktory_ceny.typ zdroja]" caption="emisne_faktory_ceny.typ zdroja" attribute="1" defaultMemberUniqueName="[Spolu].[emisne_faktory_ceny.typ zdroja].[All]" allUniqueName="[Spolu].[emisne_faktory_ceny.typ zdroja].[All]" dimensionUniqueName="[Spolu]" displayFolder="" count="0" memberValueDatatype="130" unbalanced="0"/>
    <cacheHierarchy uniqueName="[Spolu].[emisne_faktory_ceny.emisný faktor [kg/kWh]]]" caption="emisne_faktory_ceny.emisný faktor [kg/kWh]" attribute="1" defaultMemberUniqueName="[Spolu].[emisne_faktory_ceny.emisný faktor [kg/kWh]]].[All]" allUniqueName="[Spolu].[emisne_faktory_ceny.emisný faktor [kg/kWh]]].[All]" dimensionUniqueName="[Spolu]" displayFolder="" count="0" memberValueDatatype="5" unbalanced="0"/>
    <cacheHierarchy uniqueName="[Spolu].[emisne_faktory_ceny.účinnosť zdroja [%]]]" caption="emisne_faktory_ceny.účinnosť zdroja [%]" attribute="1" defaultMemberUniqueName="[Spolu].[emisne_faktory_ceny.účinnosť zdroja [%]]].[All]" allUniqueName="[Spolu].[emisne_faktory_ceny.účinnosť zdroja [%]]].[All]" dimensionUniqueName="[Spolu]" displayFolder="" count="0" memberValueDatatype="5" unbalanced="0"/>
    <cacheHierarchy uniqueName="[Spolu].[emisne_faktory_ceny.bilančná cena [€/MWh s DPH]]]" caption="emisne_faktory_ceny.bilančná cena [€/MWh s DPH]" attribute="1" defaultMemberUniqueName="[Spolu].[emisne_faktory_ceny.bilančná cena [€/MWh s DPH]]].[All]" allUniqueName="[Spolu].[emisne_faktory_ceny.bilančná cena [€/MWh s DPH]]].[All]" dimensionUniqueName="[Spolu]" displayFolder="" count="0" memberValueDatatype="5" unbalanced="0"/>
    <cacheHierarchy uniqueName="[Spolu].[ETS2.Zdroj / inštitúcia]" caption="ETS2.Zdroj / inštitúcia" attribute="1" defaultMemberUniqueName="[Spolu].[ETS2.Zdroj / inštitúcia].[All]" allUniqueName="[Spolu].[ETS2.Zdroj / inštitúcia].[All]" dimensionUniqueName="[Spolu]" displayFolder="" count="2" memberValueDatatype="130" unbalanced="0">
      <fieldsUsage count="2">
        <fieldUsage x="-1"/>
        <fieldUsage x="4"/>
      </fieldsUsage>
    </cacheHierarchy>
    <cacheHierarchy uniqueName="[Spolu].[ETS2.Predpokladaná cena (€/tCO₂)]" caption="ETS2.Predpokladaná cena (€/tCO₂)" attribute="1" defaultMemberUniqueName="[Spolu].[ETS2.Predpokladaná cena (€/tCO₂)].[All]" allUniqueName="[Spolu].[ETS2.Predpokladaná cena (€/tCO₂)].[All]" dimensionUniqueName="[Spolu]" displayFolder="" count="0" memberValueDatatype="5" unbalanced="0"/>
    <cacheHierarchy uniqueName="[Spolu].[vstupná energia [MWh/r]]]" caption="vstupná energia [MWh/r]" attribute="1" defaultMemberUniqueName="[Spolu].[vstupná energia [MWh/r]]].[All]" allUniqueName="[Spolu].[vstupná energia [MWh/r]]].[All]" dimensionUniqueName="[Spolu]" displayFolder="" count="0" memberValueDatatype="5" unbalanced="0"/>
    <cacheHierarchy uniqueName="[Spolu].[celk. emisie CO2 [t/rok]]]" caption="celk. emisie CO2 [t/rok]" attribute="1" defaultMemberUniqueName="[Spolu].[celk. emisie CO2 [t/rok]]].[All]" allUniqueName="[Spolu].[celk. emisie CO2 [t/rok]]].[All]" dimensionUniqueName="[Spolu]" displayFolder="" count="0" memberValueDatatype="5" unbalanced="0"/>
    <cacheHierarchy uniqueName="[Spolu].[náklady na energiu [€/rok s DPH]]]" caption="náklady na energiu [€/rok s DPH]" attribute="1" defaultMemberUniqueName="[Spolu].[náklady na energiu [€/rok s DPH]]].[All]" allUniqueName="[Spolu].[náklady na energiu [€/rok s DPH]]].[All]" dimensionUniqueName="[Spolu]" displayFolder="" count="0" memberValueDatatype="5" unbalanced="0"/>
    <cacheHierarchy uniqueName="[Spolu].[náklady na ETS2 [€/rok s DPH]]]" caption="náklady na ETS2 [€/rok s DPH]" attribute="1" defaultMemberUniqueName="[Spolu].[náklady na ETS2 [€/rok s DPH]]].[All]" allUniqueName="[Spolu].[náklady na ETS2 [€/rok s DPH]]].[All]" dimensionUniqueName="[Spolu]" displayFolder="" count="0" memberValueDatatype="5" unbalanced="0"/>
    <cacheHierarchy uniqueName="[Spolu].[náklady spolu [€/rok s DPH]]]" caption="náklady spolu [€/rok s DPH]" attribute="1" defaultMemberUniqueName="[Spolu].[náklady spolu [€/rok s DPH]]].[All]" allUniqueName="[Spolu].[náklady spolu [€/rok s DPH]]].[All]" dimensionUniqueName="[Spolu]" displayFolder="" count="0" memberValueDatatype="5" unbalanced="0"/>
    <cacheHierarchy uniqueName="[Spolu_vozidla].[karoséria]" caption="karoséria" attribute="1" defaultMemberUniqueName="[Spolu_vozidla].[karoséria].[All]" allUniqueName="[Spolu_vozidla].[karoséria].[All]" dimensionUniqueName="[Spolu_vozidla]" displayFolder="" count="0" memberValueDatatype="130" unbalanced="0"/>
    <cacheHierarchy uniqueName="[Spolu_vozidla].[ročný nájazd km]" caption="ročný nájazd km" attribute="1" defaultMemberUniqueName="[Spolu_vozidla].[ročný nájazd km].[All]" allUniqueName="[Spolu_vozidla].[ročný nájazd km].[All]" dimensionUniqueName="[Spolu_vozidla]" displayFolder="" count="0" memberValueDatatype="20" unbalanced="0"/>
    <cacheHierarchy uniqueName="[Spolu_vozidla].[palivo]" caption="palivo" attribute="1" defaultMemberUniqueName="[Spolu_vozidla].[palivo].[All]" allUniqueName="[Spolu_vozidla].[palivo].[All]" dimensionUniqueName="[Spolu_vozidla]" displayFolder="" count="0" memberValueDatatype="130" unbalanced="0"/>
    <cacheHierarchy uniqueName="[Spolu_vozidla].[spotreba [l/100km]]]" caption="spotreba [l/100km]" attribute="1" defaultMemberUniqueName="[Spolu_vozidla].[spotreba [l/100km]]].[All]" allUniqueName="[Spolu_vozidla].[spotreba [l/100km]]].[All]" dimensionUniqueName="[Spolu_vozidla]" displayFolder="" count="0" memberValueDatatype="5" unbalanced="0"/>
    <cacheHierarchy uniqueName="[Spolu_vozidla].[celk. spotreba  [l]]]" caption="celk. spotreba  [l]" attribute="1" defaultMemberUniqueName="[Spolu_vozidla].[celk. spotreba  [l]]].[All]" allUniqueName="[Spolu_vozidla].[celk. spotreba  [l]]].[All]" dimensionUniqueName="[Spolu_vozidla]" displayFolder="" count="0" memberValueDatatype="5" unbalanced="0"/>
    <cacheHierarchy uniqueName="[Spolu_vozidla].[emisný faktor  [kg/l]]]" caption="emisný faktor  [kg/l]" attribute="1" defaultMemberUniqueName="[Spolu_vozidla].[emisný faktor  [kg/l]]].[All]" allUniqueName="[Spolu_vozidla].[emisný faktor  [kg/l]]].[All]" dimensionUniqueName="[Spolu_vozidla]" displayFolder="" count="0" memberValueDatatype="5" unbalanced="0"/>
    <cacheHierarchy uniqueName="[Spolu_vozidla].[Emisie t CO2]" caption="Emisie t CO2" attribute="1" defaultMemberUniqueName="[Spolu_vozidla].[Emisie t CO2].[All]" allUniqueName="[Spolu_vozidla].[Emisie t CO2].[All]" dimensionUniqueName="[Spolu_vozidla]" displayFolder="" count="0" memberValueDatatype="5" unbalanced="0"/>
    <cacheHierarchy uniqueName="[Spolu_vozidla].[Column36]" caption="Column36" attribute="1" defaultMemberUniqueName="[Spolu_vozidla].[Column36].[All]" allUniqueName="[Spolu_vozidla].[Column36].[All]" dimensionUniqueName="[Spolu_vozidla]" displayFolder="" count="0" memberValueDatatype="130" unbalanced="0"/>
    <cacheHierarchy uniqueName="[Spolu_vozidla].[ETS2_vozidla.Zdroj / inštitúcia]" caption="ETS2_vozidla.Zdroj / inštitúcia" attribute="1" defaultMemberUniqueName="[Spolu_vozidla].[ETS2_vozidla.Zdroj / inštitúcia].[All]" allUniqueName="[Spolu_vozidla].[ETS2_vozidla.Zdroj / inštitúcia].[All]" dimensionUniqueName="[Spolu_vozidla]" displayFolder="" count="0" memberValueDatatype="130" unbalanced="0"/>
    <cacheHierarchy uniqueName="[Spolu_vozidla].[ETS2_vozidla.Predpokladaná cena (€/tCO₂)]" caption="ETS2_vozidla.Predpokladaná cena (€/tCO₂)" attribute="1" defaultMemberUniqueName="[Spolu_vozidla].[ETS2_vozidla.Predpokladaná cena (€/tCO₂)].[All]" allUniqueName="[Spolu_vozidla].[ETS2_vozidla.Predpokladaná cena (€/tCO₂)].[All]" dimensionUniqueName="[Spolu_vozidla]" displayFolder="" count="0" memberValueDatatype="5" unbalanced="0"/>
    <cacheHierarchy uniqueName="[Spolu_vozidla].[ETS2 platba [€/rok s DPH]]]" caption="ETS2 platba [€/rok s DPH]" attribute="1" defaultMemberUniqueName="[Spolu_vozidla].[ETS2 platba [€/rok s DPH]]].[All]" allUniqueName="[Spolu_vozidla].[ETS2 platba [€/rok s DPH]]].[All]" dimensionUniqueName="[Spolu_vozidla]" displayFolder="" count="0" memberValueDatatype="5" unbalanced="0"/>
    <cacheHierarchy uniqueName="[Measures].[__XL_Count DB_energie]" caption="__XL_Count DB_energie" measure="1" displayFolder="" measureGroup="DB_energie" count="0" hidden="1"/>
    <cacheHierarchy uniqueName="[Measures].[__XL_Count emisne_faktory_ceny]" caption="__XL_Count emisne_faktory_ceny" measure="1" displayFolder="" measureGroup="emisne_faktory_ceny" count="0" hidden="1"/>
    <cacheHierarchy uniqueName="[Measures].[__XL_Count ETS2]" caption="__XL_Count ETS2" measure="1" displayFolder="" measureGroup="ETS2" count="0" hidden="1"/>
    <cacheHierarchy uniqueName="[Measures].[__XL_Count Spolu]" caption="__XL_Count Spolu" measure="1" displayFolder="" measureGroup="Spolu" count="0" hidden="1"/>
    <cacheHierarchy uniqueName="[Measures].[__XL_Count ETS2_vozidla]" caption="__XL_Count ETS2_vozidla" measure="1" displayFolder="" measureGroup="ETS2_vozidla" count="0" hidden="1"/>
    <cacheHierarchy uniqueName="[Measures].[__XL_Count PHM_spotreba]" caption="__XL_Count PHM_spotreba" measure="1" displayFolder="" measureGroup="PHM_spotreba" count="0" hidden="1"/>
    <cacheHierarchy uniqueName="[Measures].[__XL_Count Spolu_vozidla]" caption="__XL_Count Spolu_vozidla" measure="1" displayFolder="" measureGroup="Spolu_vozidla" count="0" hidden="1"/>
    <cacheHierarchy uniqueName="[Measures].[__No measures defined]" caption="__No measures defined" measure="1" displayFolder="" count="0" hidden="1"/>
    <cacheHierarchy uniqueName="[Measures].[Count of typ budovy]" caption="Count of typ budovy" measure="1" displayFolder="" measureGroup="Spolu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náklady na ETS2 [€/rok s DPH]]]" caption="Count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áklady na ETS2 [€/rok s DPH]]]" caption="Sum of náklady na ETS2 [€/rok s DPH]" measure="1" displayFolder="" measureGroup="Spolu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náklady na ETS2 [€/rok s DPH]]]" caption="Average of náklady na ETS2 [€/rok s DPH]" measure="1" displayFolder="" measureGroup="Spolu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ETS2 platba [€/rok s DPH]]]" caption="Sum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ETS2 platba [€/rok s DPH]]]" caption="Average of ETS2 platba [€/rok s DPH]" measure="1" displayFolder="" measureGroup="Spolu_vozidla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8">
    <dimension name="DB_energie" uniqueName="[DB_energie]" caption="DB_energie"/>
    <dimension name="emisne_faktory_ceny" uniqueName="[emisne_faktory_ceny]" caption="emisne_faktory_ceny"/>
    <dimension name="ETS2" uniqueName="[ETS2]" caption="ETS2"/>
    <dimension name="ETS2_vozidla" uniqueName="[ETS2_vozidla]" caption="ETS2_vozidla"/>
    <dimension measure="1" name="Measures" uniqueName="[Measures]" caption="Measures"/>
    <dimension name="PHM_spotreba" uniqueName="[PHM_spotreba]" caption="PHM_spotreba"/>
    <dimension name="Spolu" uniqueName="[Spolu]" caption="Spolu"/>
    <dimension name="Spolu_vozidla" uniqueName="[Spolu_vozidla]" caption="Spolu_vozidla"/>
  </dimensions>
  <measureGroups count="7">
    <measureGroup name="DB_energie" caption="DB_energie"/>
    <measureGroup name="emisne_faktory_ceny" caption="emisne_faktory_ceny"/>
    <measureGroup name="ETS2" caption="ETS2"/>
    <measureGroup name="ETS2_vozidla" caption="ETS2_vozidla"/>
    <measureGroup name="PHM_spotreba" caption="PHM_spotreba"/>
    <measureGroup name="Spolu" caption="Spolu"/>
    <measureGroup name="Spolu_vozidla" caption="Spolu_vozidla"/>
  </measureGroups>
  <maps count="7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08D20-826C-4B38-A3D5-1AC28FBD9BB9}" name="PivotTable5" cacheId="44" applyNumberFormats="0" applyBorderFormats="0" applyFontFormats="0" applyPatternFormats="0" applyAlignmentFormats="0" applyWidthHeightFormats="1" dataCaption="Values" grandTotalCaption="Spolu" tag="a2075a12-cddc-4720-a2bf-19dc47c674ad" updatedVersion="8" minRefreshableVersion="3" itemPrintTitles="1" createdVersion="5" indent="0" outline="1" outlineData="1" multipleFieldFilters="0" chartFormat="5" rowHeaderCaption="Typ budovy / podl. plocha" colHeaderCaption="Energetická trieda">
  <location ref="L79:T95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154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547">
      <pivotArea collapsedLevelsAreSubtotals="1" fieldPosition="0">
        <references count="1">
          <reference field="3" count="1">
            <x v="1"/>
          </reference>
        </references>
      </pivotArea>
    </format>
    <format dxfId="154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545">
      <pivotArea collapsedLevelsAreSubtotals="1" fieldPosition="0">
        <references count="1">
          <reference field="3" count="1">
            <x v="2"/>
          </reference>
        </references>
      </pivotArea>
    </format>
    <format dxfId="154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543">
      <pivotArea collapsedLevelsAreSubtotals="1" fieldPosition="0">
        <references count="1">
          <reference field="3" count="1">
            <x v="3"/>
          </reference>
        </references>
      </pivotArea>
    </format>
    <format dxfId="154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541">
      <pivotArea collapsedLevelsAreSubtotals="1" fieldPosition="0">
        <references count="1">
          <reference field="3" count="1">
            <x v="4"/>
          </reference>
        </references>
      </pivotArea>
    </format>
    <format dxfId="154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539">
      <pivotArea collapsedLevelsAreSubtotals="1" fieldPosition="0">
        <references count="1">
          <reference field="3" count="1">
            <x v="5"/>
          </reference>
        </references>
      </pivotArea>
    </format>
    <format dxfId="153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537">
      <pivotArea grandRow="1" outline="0" collapsedLevelsAreSubtotals="1" fieldPosition="0"/>
    </format>
    <format dxfId="1536">
      <pivotArea type="all" dataOnly="0" outline="0" fieldPosition="0"/>
    </format>
    <format dxfId="1535">
      <pivotArea outline="0" collapsedLevelsAreSubtotals="1" fieldPosition="0"/>
    </format>
    <format dxfId="1534">
      <pivotArea type="origin" dataOnly="0" labelOnly="1" outline="0" fieldPosition="0"/>
    </format>
    <format dxfId="1533">
      <pivotArea field="2" type="button" dataOnly="0" labelOnly="1" outline="0" axis="axisCol" fieldPosition="0"/>
    </format>
    <format dxfId="1532">
      <pivotArea type="topRight" dataOnly="0" labelOnly="1" outline="0" fieldPosition="0"/>
    </format>
    <format dxfId="1531">
      <pivotArea field="3" type="button" dataOnly="0" labelOnly="1" outline="0" axis="axisRow" fieldPosition="1"/>
    </format>
    <format dxfId="1530">
      <pivotArea dataOnly="0" labelOnly="1" fieldPosition="0">
        <references count="1">
          <reference field="3" count="0"/>
        </references>
      </pivotArea>
    </format>
    <format dxfId="1529">
      <pivotArea dataOnly="0" labelOnly="1" grandRow="1" outline="0" fieldPosition="0"/>
    </format>
    <format dxfId="152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52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52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52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52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52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522">
      <pivotArea dataOnly="0" labelOnly="1" fieldPosition="0">
        <references count="1">
          <reference field="2" count="0"/>
        </references>
      </pivotArea>
    </format>
    <format dxfId="1521">
      <pivotArea dataOnly="0" labelOnly="1" grandCol="1" outline="0" fieldPosition="0"/>
    </format>
    <format dxfId="1520">
      <pivotArea outline="0" collapsedLevelsAreSubtotals="1" fieldPosition="0"/>
    </format>
    <format dxfId="1519">
      <pivotArea dataOnly="0" labelOnly="1" fieldPosition="0">
        <references count="1">
          <reference field="2" count="0"/>
        </references>
      </pivotArea>
    </format>
    <format dxfId="1518">
      <pivotArea dataOnly="0" labelOnly="1" grandCol="1" outline="0" fieldPosition="0"/>
    </format>
    <format dxfId="1517">
      <pivotArea outline="0" collapsedLevelsAreSubtotals="1" fieldPosition="0"/>
    </format>
    <format dxfId="1516">
      <pivotArea dataOnly="0" labelOnly="1" fieldPosition="0">
        <references count="1">
          <reference field="2" count="0"/>
        </references>
      </pivotArea>
    </format>
    <format dxfId="1515">
      <pivotArea dataOnly="0" labelOnly="1" grandCol="1" outline="0" fieldPosition="0"/>
    </format>
  </formats>
  <chartFormats count="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7A399-3C43-4CD8-A30A-5038AF3F0890}" name="PivotTable8" cacheId="47" applyNumberFormats="0" applyBorderFormats="0" applyFontFormats="0" applyPatternFormats="0" applyAlignmentFormats="0" applyWidthHeightFormats="1" dataCaption="Values" grandTotalCaption="Spolu" tag="bca29ef7-c54f-4d4a-a0c5-03fd1141a535" updatedVersion="8" minRefreshableVersion="3" itemPrintTitles="1" createdVersion="5" indent="0" outline="1" outlineData="1" multipleFieldFilters="0" chartFormat="13" rowHeaderCaption="Podl. plocha / typ budovy">
  <location ref="B224:J24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85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849">
      <pivotArea collapsedLevelsAreSubtotals="1" fieldPosition="0">
        <references count="1">
          <reference field="3" count="1">
            <x v="1"/>
          </reference>
        </references>
      </pivotArea>
    </format>
    <format dxfId="184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847">
      <pivotArea collapsedLevelsAreSubtotals="1" fieldPosition="0">
        <references count="1">
          <reference field="3" count="1">
            <x v="2"/>
          </reference>
        </references>
      </pivotArea>
    </format>
    <format dxfId="184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845">
      <pivotArea collapsedLevelsAreSubtotals="1" fieldPosition="0">
        <references count="1">
          <reference field="3" count="1">
            <x v="3"/>
          </reference>
        </references>
      </pivotArea>
    </format>
    <format dxfId="184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843">
      <pivotArea collapsedLevelsAreSubtotals="1" fieldPosition="0">
        <references count="1">
          <reference field="3" count="1">
            <x v="4"/>
          </reference>
        </references>
      </pivotArea>
    </format>
    <format dxfId="184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841">
      <pivotArea collapsedLevelsAreSubtotals="1" fieldPosition="0">
        <references count="1">
          <reference field="3" count="1">
            <x v="5"/>
          </reference>
        </references>
      </pivotArea>
    </format>
    <format dxfId="184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839">
      <pivotArea grandRow="1" outline="0" collapsedLevelsAreSubtotals="1" fieldPosition="0"/>
    </format>
    <format dxfId="1838">
      <pivotArea type="all" dataOnly="0" outline="0" fieldPosition="0"/>
    </format>
    <format dxfId="1837">
      <pivotArea outline="0" collapsedLevelsAreSubtotals="1" fieldPosition="0"/>
    </format>
    <format dxfId="1836">
      <pivotArea type="origin" dataOnly="0" labelOnly="1" outline="0" fieldPosition="0"/>
    </format>
    <format dxfId="1835">
      <pivotArea field="2" type="button" dataOnly="0" labelOnly="1" outline="0" axis="axisCol" fieldPosition="0"/>
    </format>
    <format dxfId="1834">
      <pivotArea type="topRight" dataOnly="0" labelOnly="1" outline="0" fieldPosition="0"/>
    </format>
    <format dxfId="1833">
      <pivotArea field="3" type="button" dataOnly="0" labelOnly="1" outline="0" axis="axisRow" fieldPosition="0"/>
    </format>
    <format dxfId="1832">
      <pivotArea dataOnly="0" labelOnly="1" fieldPosition="0">
        <references count="1">
          <reference field="3" count="0"/>
        </references>
      </pivotArea>
    </format>
    <format dxfId="1831">
      <pivotArea dataOnly="0" labelOnly="1" grandRow="1" outline="0" fieldPosition="0"/>
    </format>
    <format dxfId="183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82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82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82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82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82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824">
      <pivotArea dataOnly="0" labelOnly="1" fieldPosition="0">
        <references count="1">
          <reference field="2" count="0"/>
        </references>
      </pivotArea>
    </format>
    <format dxfId="1823">
      <pivotArea dataOnly="0" labelOnly="1" grandCol="1" outline="0" fieldPosition="0"/>
    </format>
    <format dxfId="1822">
      <pivotArea outline="0" collapsedLevelsAreSubtotals="1" fieldPosition="0"/>
    </format>
    <format dxfId="1821">
      <pivotArea dataOnly="0" labelOnly="1" fieldPosition="0">
        <references count="1">
          <reference field="2" count="0"/>
        </references>
      </pivotArea>
    </format>
    <format dxfId="1820">
      <pivotArea dataOnly="0" labelOnly="1" grandCol="1" outline="0" fieldPosition="0"/>
    </format>
    <format dxfId="1819">
      <pivotArea outline="0" collapsedLevelsAreSubtotals="1" fieldPosition="0"/>
    </format>
    <format dxfId="1818">
      <pivotArea dataOnly="0" labelOnly="1" fieldPosition="0">
        <references count="1">
          <reference field="2" count="0"/>
        </references>
      </pivotArea>
    </format>
    <format dxfId="1817">
      <pivotArea dataOnly="0" labelOnly="1" grandCol="1" outline="0" fieldPosition="0"/>
    </format>
  </formats>
  <chartFormats count="16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86D74-1843-4C3C-81AD-9B40C03299AC}" name="PivotTable7" cacheId="46" applyNumberFormats="0" applyBorderFormats="0" applyFontFormats="0" applyPatternFormats="0" applyAlignmentFormats="0" applyWidthHeightFormats="1" dataCaption="Values" grandTotalCaption="Spolu" tag="5d05d031-66cf-4b6a-a3d6-d36d6536c681" updatedVersion="8" minRefreshableVersion="3" itemPrintTitles="1" createdVersion="5" indent="0" outline="1" outlineData="1" multipleFieldFilters="0" chartFormat="5" rowHeaderCaption="Typ budovy / podl. plocha">
  <location ref="L224:T24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88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883">
      <pivotArea collapsedLevelsAreSubtotals="1" fieldPosition="0">
        <references count="1">
          <reference field="3" count="1">
            <x v="1"/>
          </reference>
        </references>
      </pivotArea>
    </format>
    <format dxfId="188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881">
      <pivotArea collapsedLevelsAreSubtotals="1" fieldPosition="0">
        <references count="1">
          <reference field="3" count="1">
            <x v="2"/>
          </reference>
        </references>
      </pivotArea>
    </format>
    <format dxfId="188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879">
      <pivotArea collapsedLevelsAreSubtotals="1" fieldPosition="0">
        <references count="1">
          <reference field="3" count="1">
            <x v="3"/>
          </reference>
        </references>
      </pivotArea>
    </format>
    <format dxfId="187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877">
      <pivotArea collapsedLevelsAreSubtotals="1" fieldPosition="0">
        <references count="1">
          <reference field="3" count="1">
            <x v="4"/>
          </reference>
        </references>
      </pivotArea>
    </format>
    <format dxfId="187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875">
      <pivotArea collapsedLevelsAreSubtotals="1" fieldPosition="0">
        <references count="1">
          <reference field="3" count="1">
            <x v="5"/>
          </reference>
        </references>
      </pivotArea>
    </format>
    <format dxfId="187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873">
      <pivotArea grandRow="1" outline="0" collapsedLevelsAreSubtotals="1" fieldPosition="0"/>
    </format>
    <format dxfId="1872">
      <pivotArea type="all" dataOnly="0" outline="0" fieldPosition="0"/>
    </format>
    <format dxfId="1871">
      <pivotArea outline="0" collapsedLevelsAreSubtotals="1" fieldPosition="0"/>
    </format>
    <format dxfId="1870">
      <pivotArea type="origin" dataOnly="0" labelOnly="1" outline="0" fieldPosition="0"/>
    </format>
    <format dxfId="1869">
      <pivotArea field="2" type="button" dataOnly="0" labelOnly="1" outline="0" axis="axisCol" fieldPosition="0"/>
    </format>
    <format dxfId="1868">
      <pivotArea type="topRight" dataOnly="0" labelOnly="1" outline="0" fieldPosition="0"/>
    </format>
    <format dxfId="1867">
      <pivotArea field="3" type="button" dataOnly="0" labelOnly="1" outline="0" axis="axisRow" fieldPosition="1"/>
    </format>
    <format dxfId="1866">
      <pivotArea dataOnly="0" labelOnly="1" fieldPosition="0">
        <references count="1">
          <reference field="3" count="0"/>
        </references>
      </pivotArea>
    </format>
    <format dxfId="1865">
      <pivotArea dataOnly="0" labelOnly="1" grandRow="1" outline="0" fieldPosition="0"/>
    </format>
    <format dxfId="186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86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86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86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86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85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858">
      <pivotArea dataOnly="0" labelOnly="1" fieldPosition="0">
        <references count="1">
          <reference field="2" count="0"/>
        </references>
      </pivotArea>
    </format>
    <format dxfId="1857">
      <pivotArea dataOnly="0" labelOnly="1" grandCol="1" outline="0" fieldPosition="0"/>
    </format>
    <format dxfId="1856">
      <pivotArea outline="0" collapsedLevelsAreSubtotals="1" fieldPosition="0"/>
    </format>
    <format dxfId="1855">
      <pivotArea dataOnly="0" labelOnly="1" fieldPosition="0">
        <references count="1">
          <reference field="2" count="0"/>
        </references>
      </pivotArea>
    </format>
    <format dxfId="1854">
      <pivotArea dataOnly="0" labelOnly="1" grandCol="1" outline="0" fieldPosition="0"/>
    </format>
    <format dxfId="1853">
      <pivotArea outline="0" collapsedLevelsAreSubtotals="1" fieldPosition="0"/>
    </format>
    <format dxfId="1852">
      <pivotArea dataOnly="0" labelOnly="1" fieldPosition="0">
        <references count="1">
          <reference field="2" count="0"/>
        </references>
      </pivotArea>
    </format>
    <format dxfId="1851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036F8-C934-4581-90E8-1288873139A9}" name="PivotTable1" cacheId="40" applyNumberFormats="0" applyBorderFormats="0" applyFontFormats="0" applyPatternFormats="0" applyAlignmentFormats="0" applyWidthHeightFormats="1" dataCaption="Values" grandTotalCaption="Spolu" tag="fc931314-362d-4592-ad10-1656c5e3ecb0" updatedVersion="8" minRefreshableVersion="3" itemPrintTitles="1" createdVersion="5" indent="0" outline="1" outlineData="1" multipleFieldFilters="0" chartFormat="11" rowHeaderCaption="Podl. plocha / typ budovy" colHeaderCaption="Energetická trieda">
  <location ref="B3:J23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EUKI 2023]" cap="EUKI 2023"/>
  </pageFields>
  <dataFields count="1">
    <dataField name="Náklady na ETS2 [€/rok s DPH]" fld="1" subtotal="average" baseField="0" baseItem="0"/>
  </dataFields>
  <formats count="34">
    <format dxfId="117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177">
      <pivotArea collapsedLevelsAreSubtotals="1" fieldPosition="0">
        <references count="1">
          <reference field="3" count="1">
            <x v="1"/>
          </reference>
        </references>
      </pivotArea>
    </format>
    <format dxfId="117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175">
      <pivotArea collapsedLevelsAreSubtotals="1" fieldPosition="0">
        <references count="1">
          <reference field="3" count="1">
            <x v="2"/>
          </reference>
        </references>
      </pivotArea>
    </format>
    <format dxfId="117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173">
      <pivotArea collapsedLevelsAreSubtotals="1" fieldPosition="0">
        <references count="1">
          <reference field="3" count="1">
            <x v="3"/>
          </reference>
        </references>
      </pivotArea>
    </format>
    <format dxfId="117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171">
      <pivotArea collapsedLevelsAreSubtotals="1" fieldPosition="0">
        <references count="1">
          <reference field="3" count="1">
            <x v="4"/>
          </reference>
        </references>
      </pivotArea>
    </format>
    <format dxfId="117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169">
      <pivotArea collapsedLevelsAreSubtotals="1" fieldPosition="0">
        <references count="1">
          <reference field="3" count="1">
            <x v="5"/>
          </reference>
        </references>
      </pivotArea>
    </format>
    <format dxfId="116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167">
      <pivotArea grandRow="1" outline="0" collapsedLevelsAreSubtotals="1" fieldPosition="0"/>
    </format>
    <format dxfId="1166">
      <pivotArea type="all" dataOnly="0" outline="0" fieldPosition="0"/>
    </format>
    <format dxfId="1165">
      <pivotArea outline="0" collapsedLevelsAreSubtotals="1" fieldPosition="0"/>
    </format>
    <format dxfId="1164">
      <pivotArea type="origin" dataOnly="0" labelOnly="1" outline="0" fieldPosition="0"/>
    </format>
    <format dxfId="1163">
      <pivotArea field="2" type="button" dataOnly="0" labelOnly="1" outline="0" axis="axisCol" fieldPosition="0"/>
    </format>
    <format dxfId="1162">
      <pivotArea type="topRight" dataOnly="0" labelOnly="1" outline="0" fieldPosition="0"/>
    </format>
    <format dxfId="1161">
      <pivotArea field="3" type="button" dataOnly="0" labelOnly="1" outline="0" axis="axisRow" fieldPosition="0"/>
    </format>
    <format dxfId="1160">
      <pivotArea dataOnly="0" labelOnly="1" fieldPosition="0">
        <references count="1">
          <reference field="3" count="0"/>
        </references>
      </pivotArea>
    </format>
    <format dxfId="1159">
      <pivotArea dataOnly="0" labelOnly="1" grandRow="1" outline="0" fieldPosition="0"/>
    </format>
    <format dxfId="115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15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15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15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15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15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152">
      <pivotArea dataOnly="0" labelOnly="1" fieldPosition="0">
        <references count="1">
          <reference field="2" count="0"/>
        </references>
      </pivotArea>
    </format>
    <format dxfId="1151">
      <pivotArea dataOnly="0" labelOnly="1" grandCol="1" outline="0" fieldPosition="0"/>
    </format>
    <format dxfId="1150">
      <pivotArea outline="0" collapsedLevelsAreSubtotals="1" fieldPosition="0"/>
    </format>
    <format dxfId="1149">
      <pivotArea dataOnly="0" labelOnly="1" fieldPosition="0">
        <references count="1">
          <reference field="2" count="0"/>
        </references>
      </pivotArea>
    </format>
    <format dxfId="1148">
      <pivotArea dataOnly="0" labelOnly="1" grandCol="1" outline="0" fieldPosition="0"/>
    </format>
    <format dxfId="1147">
      <pivotArea outline="0" collapsedLevelsAreSubtotals="1" fieldPosition="0"/>
    </format>
    <format dxfId="1146">
      <pivotArea dataOnly="0" labelOnly="1" fieldPosition="0">
        <references count="1">
          <reference field="2" count="0"/>
        </references>
      </pivotArea>
    </format>
    <format dxfId="1145">
      <pivotArea dataOnly="0" labelOnly="1" grandCol="1" outline="0" fieldPosition="0"/>
    </format>
  </formats>
  <chartFormats count="14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89116-4C37-4156-89E5-0E071B962B47}" name="PivotTable8" cacheId="42" applyNumberFormats="0" applyBorderFormats="0" applyFontFormats="0" applyPatternFormats="0" applyAlignmentFormats="0" applyWidthHeightFormats="1" dataCaption="Values" grandTotalCaption="Spolu" tag="21caf0cb-e5f9-4fb7-a529-cf3ddf219740" updatedVersion="8" minRefreshableVersion="3" itemPrintTitles="1" createdVersion="5" indent="0" outline="1" outlineData="1" multipleFieldFilters="0" chartFormat="14" rowHeaderCaption="Podl. plocha / typ budovy">
  <location ref="B224:J24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21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211">
      <pivotArea collapsedLevelsAreSubtotals="1" fieldPosition="0">
        <references count="1">
          <reference field="3" count="1">
            <x v="1"/>
          </reference>
        </references>
      </pivotArea>
    </format>
    <format dxfId="121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209">
      <pivotArea collapsedLevelsAreSubtotals="1" fieldPosition="0">
        <references count="1">
          <reference field="3" count="1">
            <x v="2"/>
          </reference>
        </references>
      </pivotArea>
    </format>
    <format dxfId="120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207">
      <pivotArea collapsedLevelsAreSubtotals="1" fieldPosition="0">
        <references count="1">
          <reference field="3" count="1">
            <x v="3"/>
          </reference>
        </references>
      </pivotArea>
    </format>
    <format dxfId="120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205">
      <pivotArea collapsedLevelsAreSubtotals="1" fieldPosition="0">
        <references count="1">
          <reference field="3" count="1">
            <x v="4"/>
          </reference>
        </references>
      </pivotArea>
    </format>
    <format dxfId="120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203">
      <pivotArea collapsedLevelsAreSubtotals="1" fieldPosition="0">
        <references count="1">
          <reference field="3" count="1">
            <x v="5"/>
          </reference>
        </references>
      </pivotArea>
    </format>
    <format dxfId="120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201">
      <pivotArea grandRow="1" outline="0" collapsedLevelsAreSubtotals="1" fieldPosition="0"/>
    </format>
    <format dxfId="1200">
      <pivotArea type="all" dataOnly="0" outline="0" fieldPosition="0"/>
    </format>
    <format dxfId="1199">
      <pivotArea outline="0" collapsedLevelsAreSubtotals="1" fieldPosition="0"/>
    </format>
    <format dxfId="1198">
      <pivotArea type="origin" dataOnly="0" labelOnly="1" outline="0" fieldPosition="0"/>
    </format>
    <format dxfId="1197">
      <pivotArea field="2" type="button" dataOnly="0" labelOnly="1" outline="0" axis="axisCol" fieldPosition="0"/>
    </format>
    <format dxfId="1196">
      <pivotArea type="topRight" dataOnly="0" labelOnly="1" outline="0" fieldPosition="0"/>
    </format>
    <format dxfId="1195">
      <pivotArea field="3" type="button" dataOnly="0" labelOnly="1" outline="0" axis="axisRow" fieldPosition="0"/>
    </format>
    <format dxfId="1194">
      <pivotArea dataOnly="0" labelOnly="1" fieldPosition="0">
        <references count="1">
          <reference field="3" count="0"/>
        </references>
      </pivotArea>
    </format>
    <format dxfId="1193">
      <pivotArea dataOnly="0" labelOnly="1" grandRow="1" outline="0" fieldPosition="0"/>
    </format>
    <format dxfId="119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19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19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18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18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18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186">
      <pivotArea dataOnly="0" labelOnly="1" fieldPosition="0">
        <references count="1">
          <reference field="2" count="0"/>
        </references>
      </pivotArea>
    </format>
    <format dxfId="1185">
      <pivotArea dataOnly="0" labelOnly="1" grandCol="1" outline="0" fieldPosition="0"/>
    </format>
    <format dxfId="1184">
      <pivotArea outline="0" collapsedLevelsAreSubtotals="1" fieldPosition="0"/>
    </format>
    <format dxfId="1183">
      <pivotArea dataOnly="0" labelOnly="1" fieldPosition="0">
        <references count="1">
          <reference field="2" count="0"/>
        </references>
      </pivotArea>
    </format>
    <format dxfId="1182">
      <pivotArea dataOnly="0" labelOnly="1" grandCol="1" outline="0" fieldPosition="0"/>
    </format>
    <format dxfId="1181">
      <pivotArea outline="0" collapsedLevelsAreSubtotals="1" fieldPosition="0"/>
    </format>
    <format dxfId="1180">
      <pivotArea dataOnly="0" labelOnly="1" fieldPosition="0">
        <references count="1">
          <reference field="2" count="0"/>
        </references>
      </pivotArea>
    </format>
    <format dxfId="1179">
      <pivotArea dataOnly="0" labelOnly="1" grandCol="1" outline="0" fieldPosition="0"/>
    </format>
  </formats>
  <chartFormats count="23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34C21-72C4-4FB5-A1E6-8D1650BFCC27}" name="PivotTable6" cacheId="37" applyNumberFormats="0" applyBorderFormats="0" applyFontFormats="0" applyPatternFormats="0" applyAlignmentFormats="0" applyWidthHeightFormats="1" dataCaption="Values" grandTotalCaption="Spolu" tag="41fc40e7-addc-4f8b-963d-2915a8aeab25" updatedVersion="8" minRefreshableVersion="3" itemPrintTitles="1" createdVersion="5" indent="0" outline="1" outlineData="1" multipleFieldFilters="0" chartFormat="5" rowHeaderCaption="Typ budovy / podl. plocha">
  <location ref="L154:T17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124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245">
      <pivotArea collapsedLevelsAreSubtotals="1" fieldPosition="0">
        <references count="1">
          <reference field="3" count="1">
            <x v="1"/>
          </reference>
        </references>
      </pivotArea>
    </format>
    <format dxfId="124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243">
      <pivotArea collapsedLevelsAreSubtotals="1" fieldPosition="0">
        <references count="1">
          <reference field="3" count="1">
            <x v="2"/>
          </reference>
        </references>
      </pivotArea>
    </format>
    <format dxfId="124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241">
      <pivotArea collapsedLevelsAreSubtotals="1" fieldPosition="0">
        <references count="1">
          <reference field="3" count="1">
            <x v="3"/>
          </reference>
        </references>
      </pivotArea>
    </format>
    <format dxfId="124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239">
      <pivotArea collapsedLevelsAreSubtotals="1" fieldPosition="0">
        <references count="1">
          <reference field="3" count="1">
            <x v="4"/>
          </reference>
        </references>
      </pivotArea>
    </format>
    <format dxfId="123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237">
      <pivotArea collapsedLevelsAreSubtotals="1" fieldPosition="0">
        <references count="1">
          <reference field="3" count="1">
            <x v="5"/>
          </reference>
        </references>
      </pivotArea>
    </format>
    <format dxfId="123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235">
      <pivotArea grandRow="1" outline="0" collapsedLevelsAreSubtotals="1" fieldPosition="0"/>
    </format>
    <format dxfId="1234">
      <pivotArea type="all" dataOnly="0" outline="0" fieldPosition="0"/>
    </format>
    <format dxfId="1233">
      <pivotArea outline="0" collapsedLevelsAreSubtotals="1" fieldPosition="0"/>
    </format>
    <format dxfId="1232">
      <pivotArea type="origin" dataOnly="0" labelOnly="1" outline="0" fieldPosition="0"/>
    </format>
    <format dxfId="1231">
      <pivotArea field="2" type="button" dataOnly="0" labelOnly="1" outline="0" axis="axisCol" fieldPosition="0"/>
    </format>
    <format dxfId="1230">
      <pivotArea type="topRight" dataOnly="0" labelOnly="1" outline="0" fieldPosition="0"/>
    </format>
    <format dxfId="1229">
      <pivotArea field="3" type="button" dataOnly="0" labelOnly="1" outline="0" axis="axisRow" fieldPosition="1"/>
    </format>
    <format dxfId="1228">
      <pivotArea dataOnly="0" labelOnly="1" fieldPosition="0">
        <references count="1">
          <reference field="3" count="0"/>
        </references>
      </pivotArea>
    </format>
    <format dxfId="1227">
      <pivotArea dataOnly="0" labelOnly="1" grandRow="1" outline="0" fieldPosition="0"/>
    </format>
    <format dxfId="122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22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22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22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22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22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220">
      <pivotArea dataOnly="0" labelOnly="1" fieldPosition="0">
        <references count="1">
          <reference field="2" count="0"/>
        </references>
      </pivotArea>
    </format>
    <format dxfId="1219">
      <pivotArea dataOnly="0" labelOnly="1" grandCol="1" outline="0" fieldPosition="0"/>
    </format>
    <format dxfId="1218">
      <pivotArea outline="0" collapsedLevelsAreSubtotals="1" fieldPosition="0"/>
    </format>
    <format dxfId="1217">
      <pivotArea dataOnly="0" labelOnly="1" fieldPosition="0">
        <references count="1">
          <reference field="2" count="0"/>
        </references>
      </pivotArea>
    </format>
    <format dxfId="1216">
      <pivotArea dataOnly="0" labelOnly="1" grandCol="1" outline="0" fieldPosition="0"/>
    </format>
    <format dxfId="1215">
      <pivotArea outline="0" collapsedLevelsAreSubtotals="1" fieldPosition="0"/>
    </format>
    <format dxfId="1214">
      <pivotArea dataOnly="0" labelOnly="1" fieldPosition="0">
        <references count="1">
          <reference field="2" count="0"/>
        </references>
      </pivotArea>
    </format>
    <format dxfId="1213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EF324-8AB9-488A-AAF0-8C029C464760}" name="PivotTable2" cacheId="33" applyNumberFormats="0" applyBorderFormats="0" applyFontFormats="0" applyPatternFormats="0" applyAlignmentFormats="0" applyWidthHeightFormats="1" dataCaption="Values" grandTotalCaption="Spolu" tag="fc81ae7e-2268-484f-ba85-ea27088ba8a3" updatedVersion="8" minRefreshableVersion="3" itemPrintTitles="1" createdVersion="5" indent="0" outline="1" outlineData="1" multipleFieldFilters="0" chartFormat="12" rowHeaderCaption="Podl. plocha / typ budovy" colHeaderCaption="Energetická trieda">
  <location ref="B79:J9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128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279">
      <pivotArea collapsedLevelsAreSubtotals="1" fieldPosition="0">
        <references count="1">
          <reference field="3" count="1">
            <x v="1"/>
          </reference>
        </references>
      </pivotArea>
    </format>
    <format dxfId="127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277">
      <pivotArea collapsedLevelsAreSubtotals="1" fieldPosition="0">
        <references count="1">
          <reference field="3" count="1">
            <x v="2"/>
          </reference>
        </references>
      </pivotArea>
    </format>
    <format dxfId="127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275">
      <pivotArea collapsedLevelsAreSubtotals="1" fieldPosition="0">
        <references count="1">
          <reference field="3" count="1">
            <x v="3"/>
          </reference>
        </references>
      </pivotArea>
    </format>
    <format dxfId="127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273">
      <pivotArea collapsedLevelsAreSubtotals="1" fieldPosition="0">
        <references count="1">
          <reference field="3" count="1">
            <x v="4"/>
          </reference>
        </references>
      </pivotArea>
    </format>
    <format dxfId="127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271">
      <pivotArea collapsedLevelsAreSubtotals="1" fieldPosition="0">
        <references count="1">
          <reference field="3" count="1">
            <x v="5"/>
          </reference>
        </references>
      </pivotArea>
    </format>
    <format dxfId="127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269">
      <pivotArea grandRow="1" outline="0" collapsedLevelsAreSubtotals="1" fieldPosition="0"/>
    </format>
    <format dxfId="1268">
      <pivotArea type="all" dataOnly="0" outline="0" fieldPosition="0"/>
    </format>
    <format dxfId="1267">
      <pivotArea outline="0" collapsedLevelsAreSubtotals="1" fieldPosition="0"/>
    </format>
    <format dxfId="1266">
      <pivotArea type="origin" dataOnly="0" labelOnly="1" outline="0" fieldPosition="0"/>
    </format>
    <format dxfId="1265">
      <pivotArea field="2" type="button" dataOnly="0" labelOnly="1" outline="0" axis="axisCol" fieldPosition="0"/>
    </format>
    <format dxfId="1264">
      <pivotArea type="topRight" dataOnly="0" labelOnly="1" outline="0" fieldPosition="0"/>
    </format>
    <format dxfId="1263">
      <pivotArea field="3" type="button" dataOnly="0" labelOnly="1" outline="0" axis="axisRow" fieldPosition="0"/>
    </format>
    <format dxfId="1262">
      <pivotArea dataOnly="0" labelOnly="1" fieldPosition="0">
        <references count="1">
          <reference field="3" count="0"/>
        </references>
      </pivotArea>
    </format>
    <format dxfId="1261">
      <pivotArea dataOnly="0" labelOnly="1" grandRow="1" outline="0" fieldPosition="0"/>
    </format>
    <format dxfId="126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25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25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25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25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25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254">
      <pivotArea dataOnly="0" labelOnly="1" fieldPosition="0">
        <references count="1">
          <reference field="2" count="0"/>
        </references>
      </pivotArea>
    </format>
    <format dxfId="1253">
      <pivotArea dataOnly="0" labelOnly="1" grandCol="1" outline="0" fieldPosition="0"/>
    </format>
    <format dxfId="1252">
      <pivotArea outline="0" collapsedLevelsAreSubtotals="1" fieldPosition="0"/>
    </format>
    <format dxfId="1251">
      <pivotArea dataOnly="0" labelOnly="1" fieldPosition="0">
        <references count="1">
          <reference field="2" count="0"/>
        </references>
      </pivotArea>
    </format>
    <format dxfId="1250">
      <pivotArea dataOnly="0" labelOnly="1" grandCol="1" outline="0" fieldPosition="0"/>
    </format>
    <format dxfId="1249">
      <pivotArea outline="0" collapsedLevelsAreSubtotals="1" fieldPosition="0"/>
    </format>
    <format dxfId="1248">
      <pivotArea dataOnly="0" labelOnly="1" fieldPosition="0">
        <references count="1">
          <reference field="2" count="0"/>
        </references>
      </pivotArea>
    </format>
    <format dxfId="1247">
      <pivotArea dataOnly="0" labelOnly="1" grandCol="1" outline="0" fieldPosition="0"/>
    </format>
  </formats>
  <chartFormats count="15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3AE0E-01B3-4463-83DB-2F0AF86FC0CF}" name="PivotTable3" cacheId="43" applyNumberFormats="0" applyBorderFormats="0" applyFontFormats="0" applyPatternFormats="0" applyAlignmentFormats="0" applyWidthHeightFormats="1" dataCaption="Values" grandTotalCaption="Spolu" tag="bc5a5309-3d6b-4eca-bb50-3e48a2e3191f" updatedVersion="8" minRefreshableVersion="3" itemPrintTitles="1" createdVersion="5" indent="0" outline="1" outlineData="1" multipleFieldFilters="0" chartFormat="11" rowHeaderCaption="Podl. plocha / typ budovy">
  <location ref="B154:J17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131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313">
      <pivotArea collapsedLevelsAreSubtotals="1" fieldPosition="0">
        <references count="1">
          <reference field="3" count="1">
            <x v="1"/>
          </reference>
        </references>
      </pivotArea>
    </format>
    <format dxfId="131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311">
      <pivotArea collapsedLevelsAreSubtotals="1" fieldPosition="0">
        <references count="1">
          <reference field="3" count="1">
            <x v="2"/>
          </reference>
        </references>
      </pivotArea>
    </format>
    <format dxfId="131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309">
      <pivotArea collapsedLevelsAreSubtotals="1" fieldPosition="0">
        <references count="1">
          <reference field="3" count="1">
            <x v="3"/>
          </reference>
        </references>
      </pivotArea>
    </format>
    <format dxfId="130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307">
      <pivotArea collapsedLevelsAreSubtotals="1" fieldPosition="0">
        <references count="1">
          <reference field="3" count="1">
            <x v="4"/>
          </reference>
        </references>
      </pivotArea>
    </format>
    <format dxfId="130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305">
      <pivotArea collapsedLevelsAreSubtotals="1" fieldPosition="0">
        <references count="1">
          <reference field="3" count="1">
            <x v="5"/>
          </reference>
        </references>
      </pivotArea>
    </format>
    <format dxfId="130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303">
      <pivotArea grandRow="1" outline="0" collapsedLevelsAreSubtotals="1" fieldPosition="0"/>
    </format>
    <format dxfId="1302">
      <pivotArea type="all" dataOnly="0" outline="0" fieldPosition="0"/>
    </format>
    <format dxfId="1301">
      <pivotArea outline="0" collapsedLevelsAreSubtotals="1" fieldPosition="0"/>
    </format>
    <format dxfId="1300">
      <pivotArea type="origin" dataOnly="0" labelOnly="1" outline="0" fieldPosition="0"/>
    </format>
    <format dxfId="1299">
      <pivotArea field="2" type="button" dataOnly="0" labelOnly="1" outline="0" axis="axisCol" fieldPosition="0"/>
    </format>
    <format dxfId="1298">
      <pivotArea type="topRight" dataOnly="0" labelOnly="1" outline="0" fieldPosition="0"/>
    </format>
    <format dxfId="1297">
      <pivotArea field="3" type="button" dataOnly="0" labelOnly="1" outline="0" axis="axisRow" fieldPosition="0"/>
    </format>
    <format dxfId="1296">
      <pivotArea dataOnly="0" labelOnly="1" fieldPosition="0">
        <references count="1">
          <reference field="3" count="0"/>
        </references>
      </pivotArea>
    </format>
    <format dxfId="1295">
      <pivotArea dataOnly="0" labelOnly="1" grandRow="1" outline="0" fieldPosition="0"/>
    </format>
    <format dxfId="129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29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29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29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29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28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288">
      <pivotArea dataOnly="0" labelOnly="1" fieldPosition="0">
        <references count="1">
          <reference field="2" count="0"/>
        </references>
      </pivotArea>
    </format>
    <format dxfId="1287">
      <pivotArea dataOnly="0" labelOnly="1" grandCol="1" outline="0" fieldPosition="0"/>
    </format>
    <format dxfId="1286">
      <pivotArea outline="0" collapsedLevelsAreSubtotals="1" fieldPosition="0"/>
    </format>
    <format dxfId="1285">
      <pivotArea dataOnly="0" labelOnly="1" fieldPosition="0">
        <references count="1">
          <reference field="2" count="0"/>
        </references>
      </pivotArea>
    </format>
    <format dxfId="1284">
      <pivotArea dataOnly="0" labelOnly="1" grandCol="1" outline="0" fieldPosition="0"/>
    </format>
    <format dxfId="1283">
      <pivotArea outline="0" collapsedLevelsAreSubtotals="1" fieldPosition="0"/>
    </format>
    <format dxfId="1282">
      <pivotArea dataOnly="0" labelOnly="1" fieldPosition="0">
        <references count="1">
          <reference field="2" count="0"/>
        </references>
      </pivotArea>
    </format>
    <format dxfId="1281">
      <pivotArea dataOnly="0" labelOnly="1" grandCol="1" outline="0" fieldPosition="0"/>
    </format>
  </formats>
  <chartFormats count="16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374A0-1554-4B90-8F46-77AFE1B6565B}" name="PivotTable5" cacheId="41" applyNumberFormats="0" applyBorderFormats="0" applyFontFormats="0" applyPatternFormats="0" applyAlignmentFormats="0" applyWidthHeightFormats="1" dataCaption="Values" grandTotalCaption="Spolu" tag="0dfb8d37-a38e-4360-be23-3978e6e69034" updatedVersion="8" minRefreshableVersion="3" itemPrintTitles="1" createdVersion="5" indent="0" outline="1" outlineData="1" multipleFieldFilters="0" chartFormat="5" rowHeaderCaption="Typ budovy / podl. plocha" colHeaderCaption="Energetická trieda">
  <location ref="L79:T95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134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347">
      <pivotArea collapsedLevelsAreSubtotals="1" fieldPosition="0">
        <references count="1">
          <reference field="3" count="1">
            <x v="1"/>
          </reference>
        </references>
      </pivotArea>
    </format>
    <format dxfId="134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345">
      <pivotArea collapsedLevelsAreSubtotals="1" fieldPosition="0">
        <references count="1">
          <reference field="3" count="1">
            <x v="2"/>
          </reference>
        </references>
      </pivotArea>
    </format>
    <format dxfId="134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343">
      <pivotArea collapsedLevelsAreSubtotals="1" fieldPosition="0">
        <references count="1">
          <reference field="3" count="1">
            <x v="3"/>
          </reference>
        </references>
      </pivotArea>
    </format>
    <format dxfId="134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341">
      <pivotArea collapsedLevelsAreSubtotals="1" fieldPosition="0">
        <references count="1">
          <reference field="3" count="1">
            <x v="4"/>
          </reference>
        </references>
      </pivotArea>
    </format>
    <format dxfId="134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339">
      <pivotArea collapsedLevelsAreSubtotals="1" fieldPosition="0">
        <references count="1">
          <reference field="3" count="1">
            <x v="5"/>
          </reference>
        </references>
      </pivotArea>
    </format>
    <format dxfId="133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337">
      <pivotArea grandRow="1" outline="0" collapsedLevelsAreSubtotals="1" fieldPosition="0"/>
    </format>
    <format dxfId="1336">
      <pivotArea type="all" dataOnly="0" outline="0" fieldPosition="0"/>
    </format>
    <format dxfId="1335">
      <pivotArea outline="0" collapsedLevelsAreSubtotals="1" fieldPosition="0"/>
    </format>
    <format dxfId="1334">
      <pivotArea type="origin" dataOnly="0" labelOnly="1" outline="0" fieldPosition="0"/>
    </format>
    <format dxfId="1333">
      <pivotArea field="2" type="button" dataOnly="0" labelOnly="1" outline="0" axis="axisCol" fieldPosition="0"/>
    </format>
    <format dxfId="1332">
      <pivotArea type="topRight" dataOnly="0" labelOnly="1" outline="0" fieldPosition="0"/>
    </format>
    <format dxfId="1331">
      <pivotArea field="3" type="button" dataOnly="0" labelOnly="1" outline="0" axis="axisRow" fieldPosition="1"/>
    </format>
    <format dxfId="1330">
      <pivotArea dataOnly="0" labelOnly="1" fieldPosition="0">
        <references count="1">
          <reference field="3" count="0"/>
        </references>
      </pivotArea>
    </format>
    <format dxfId="1329">
      <pivotArea dataOnly="0" labelOnly="1" grandRow="1" outline="0" fieldPosition="0"/>
    </format>
    <format dxfId="132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32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32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32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32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32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322">
      <pivotArea dataOnly="0" labelOnly="1" fieldPosition="0">
        <references count="1">
          <reference field="2" count="0"/>
        </references>
      </pivotArea>
    </format>
    <format dxfId="1321">
      <pivotArea dataOnly="0" labelOnly="1" grandCol="1" outline="0" fieldPosition="0"/>
    </format>
    <format dxfId="1320">
      <pivotArea outline="0" collapsedLevelsAreSubtotals="1" fieldPosition="0"/>
    </format>
    <format dxfId="1319">
      <pivotArea dataOnly="0" labelOnly="1" fieldPosition="0">
        <references count="1">
          <reference field="2" count="0"/>
        </references>
      </pivotArea>
    </format>
    <format dxfId="1318">
      <pivotArea dataOnly="0" labelOnly="1" grandCol="1" outline="0" fieldPosition="0"/>
    </format>
    <format dxfId="1317">
      <pivotArea outline="0" collapsedLevelsAreSubtotals="1" fieldPosition="0"/>
    </format>
    <format dxfId="1316">
      <pivotArea dataOnly="0" labelOnly="1" fieldPosition="0">
        <references count="1">
          <reference field="2" count="0"/>
        </references>
      </pivotArea>
    </format>
    <format dxfId="1315">
      <pivotArea dataOnly="0" labelOnly="1" grandCol="1" outline="0" fieldPosition="0"/>
    </format>
  </formats>
  <chartFormats count="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6D441-916C-4EB6-B81C-3AA31BF4ABCB}" name="PivotTable9" cacheId="38" applyNumberFormats="0" applyBorderFormats="0" applyFontFormats="0" applyPatternFormats="0" applyAlignmentFormats="0" applyWidthHeightFormats="1" dataCaption="Values" grandTotalCaption="Spolu" tag="681f8981-2331-42ca-8caa-fc9cba4d1306" updatedVersion="8" minRefreshableVersion="3" itemPrintTitles="1" createdVersion="5" indent="0" outline="1" outlineData="1" multipleFieldFilters="0" chartFormat="13" rowHeaderCaption="Podl. plocha / typ budovy">
  <location ref="B293:J313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138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381">
      <pivotArea collapsedLevelsAreSubtotals="1" fieldPosition="0">
        <references count="1">
          <reference field="3" count="1">
            <x v="1"/>
          </reference>
        </references>
      </pivotArea>
    </format>
    <format dxfId="138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379">
      <pivotArea collapsedLevelsAreSubtotals="1" fieldPosition="0">
        <references count="1">
          <reference field="3" count="1">
            <x v="2"/>
          </reference>
        </references>
      </pivotArea>
    </format>
    <format dxfId="137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377">
      <pivotArea collapsedLevelsAreSubtotals="1" fieldPosition="0">
        <references count="1">
          <reference field="3" count="1">
            <x v="3"/>
          </reference>
        </references>
      </pivotArea>
    </format>
    <format dxfId="137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375">
      <pivotArea collapsedLevelsAreSubtotals="1" fieldPosition="0">
        <references count="1">
          <reference field="3" count="1">
            <x v="4"/>
          </reference>
        </references>
      </pivotArea>
    </format>
    <format dxfId="137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373">
      <pivotArea collapsedLevelsAreSubtotals="1" fieldPosition="0">
        <references count="1">
          <reference field="3" count="1">
            <x v="5"/>
          </reference>
        </references>
      </pivotArea>
    </format>
    <format dxfId="137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371">
      <pivotArea grandRow="1" outline="0" collapsedLevelsAreSubtotals="1" fieldPosition="0"/>
    </format>
    <format dxfId="1370">
      <pivotArea type="all" dataOnly="0" outline="0" fieldPosition="0"/>
    </format>
    <format dxfId="1369">
      <pivotArea outline="0" collapsedLevelsAreSubtotals="1" fieldPosition="0"/>
    </format>
    <format dxfId="1368">
      <pivotArea type="origin" dataOnly="0" labelOnly="1" outline="0" fieldPosition="0"/>
    </format>
    <format dxfId="1367">
      <pivotArea field="2" type="button" dataOnly="0" labelOnly="1" outline="0" axis="axisCol" fieldPosition="0"/>
    </format>
    <format dxfId="1366">
      <pivotArea type="topRight" dataOnly="0" labelOnly="1" outline="0" fieldPosition="0"/>
    </format>
    <format dxfId="1365">
      <pivotArea field="3" type="button" dataOnly="0" labelOnly="1" outline="0" axis="axisRow" fieldPosition="0"/>
    </format>
    <format dxfId="1364">
      <pivotArea dataOnly="0" labelOnly="1" fieldPosition="0">
        <references count="1">
          <reference field="3" count="0"/>
        </references>
      </pivotArea>
    </format>
    <format dxfId="1363">
      <pivotArea dataOnly="0" labelOnly="1" grandRow="1" outline="0" fieldPosition="0"/>
    </format>
    <format dxfId="136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36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36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35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35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35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356">
      <pivotArea dataOnly="0" labelOnly="1" fieldPosition="0">
        <references count="1">
          <reference field="2" count="0"/>
        </references>
      </pivotArea>
    </format>
    <format dxfId="1355">
      <pivotArea dataOnly="0" labelOnly="1" grandCol="1" outline="0" fieldPosition="0"/>
    </format>
    <format dxfId="1354">
      <pivotArea outline="0" collapsedLevelsAreSubtotals="1" fieldPosition="0"/>
    </format>
    <format dxfId="1353">
      <pivotArea dataOnly="0" labelOnly="1" fieldPosition="0">
        <references count="1">
          <reference field="2" count="0"/>
        </references>
      </pivotArea>
    </format>
    <format dxfId="1352">
      <pivotArea dataOnly="0" labelOnly="1" grandCol="1" outline="0" fieldPosition="0"/>
    </format>
    <format dxfId="1351">
      <pivotArea outline="0" collapsedLevelsAreSubtotals="1" fieldPosition="0"/>
    </format>
    <format dxfId="1350">
      <pivotArea dataOnly="0" labelOnly="1" fieldPosition="0">
        <references count="1">
          <reference field="2" count="0"/>
        </references>
      </pivotArea>
    </format>
    <format dxfId="1349">
      <pivotArea dataOnly="0" labelOnly="1" grandCol="1" outline="0" fieldPosition="0"/>
    </format>
  </formats>
  <chartFormats count="23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26B36-BDFC-49C8-97A3-76F1C944C66B}" name="PivotTable10" cacheId="39" applyNumberFormats="0" applyBorderFormats="0" applyFontFormats="0" applyPatternFormats="0" applyAlignmentFormats="0" applyWidthHeightFormats="1" dataCaption="Values" grandTotalCaption="Spolu" tag="10446b7a-d8a7-41d6-95e2-1049a76616bb" updatedVersion="8" minRefreshableVersion="3" itemPrintTitles="1" createdVersion="5" indent="0" outline="1" outlineData="1" multipleFieldFilters="0" chartFormat="5" rowHeaderCaption="Typ budovy / podl. plocha">
  <location ref="L293:T30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141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415">
      <pivotArea collapsedLevelsAreSubtotals="1" fieldPosition="0">
        <references count="1">
          <reference field="3" count="1">
            <x v="1"/>
          </reference>
        </references>
      </pivotArea>
    </format>
    <format dxfId="141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413">
      <pivotArea collapsedLevelsAreSubtotals="1" fieldPosition="0">
        <references count="1">
          <reference field="3" count="1">
            <x v="2"/>
          </reference>
        </references>
      </pivotArea>
    </format>
    <format dxfId="141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411">
      <pivotArea collapsedLevelsAreSubtotals="1" fieldPosition="0">
        <references count="1">
          <reference field="3" count="1">
            <x v="3"/>
          </reference>
        </references>
      </pivotArea>
    </format>
    <format dxfId="141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409">
      <pivotArea collapsedLevelsAreSubtotals="1" fieldPosition="0">
        <references count="1">
          <reference field="3" count="1">
            <x v="4"/>
          </reference>
        </references>
      </pivotArea>
    </format>
    <format dxfId="140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407">
      <pivotArea collapsedLevelsAreSubtotals="1" fieldPosition="0">
        <references count="1">
          <reference field="3" count="1">
            <x v="5"/>
          </reference>
        </references>
      </pivotArea>
    </format>
    <format dxfId="140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405">
      <pivotArea grandRow="1" outline="0" collapsedLevelsAreSubtotals="1" fieldPosition="0"/>
    </format>
    <format dxfId="1404">
      <pivotArea type="all" dataOnly="0" outline="0" fieldPosition="0"/>
    </format>
    <format dxfId="1403">
      <pivotArea outline="0" collapsedLevelsAreSubtotals="1" fieldPosition="0"/>
    </format>
    <format dxfId="1402">
      <pivotArea type="origin" dataOnly="0" labelOnly="1" outline="0" fieldPosition="0"/>
    </format>
    <format dxfId="1401">
      <pivotArea field="2" type="button" dataOnly="0" labelOnly="1" outline="0" axis="axisCol" fieldPosition="0"/>
    </format>
    <format dxfId="1400">
      <pivotArea type="topRight" dataOnly="0" labelOnly="1" outline="0" fieldPosition="0"/>
    </format>
    <format dxfId="1399">
      <pivotArea field="3" type="button" dataOnly="0" labelOnly="1" outline="0" axis="axisRow" fieldPosition="1"/>
    </format>
    <format dxfId="1398">
      <pivotArea dataOnly="0" labelOnly="1" fieldPosition="0">
        <references count="1">
          <reference field="3" count="0"/>
        </references>
      </pivotArea>
    </format>
    <format dxfId="1397">
      <pivotArea dataOnly="0" labelOnly="1" grandRow="1" outline="0" fieldPosition="0"/>
    </format>
    <format dxfId="139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39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39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39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39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39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390">
      <pivotArea dataOnly="0" labelOnly="1" fieldPosition="0">
        <references count="1">
          <reference field="2" count="0"/>
        </references>
      </pivotArea>
    </format>
    <format dxfId="1389">
      <pivotArea dataOnly="0" labelOnly="1" grandCol="1" outline="0" fieldPosition="0"/>
    </format>
    <format dxfId="1388">
      <pivotArea outline="0" collapsedLevelsAreSubtotals="1" fieldPosition="0"/>
    </format>
    <format dxfId="1387">
      <pivotArea dataOnly="0" labelOnly="1" fieldPosition="0">
        <references count="1">
          <reference field="2" count="0"/>
        </references>
      </pivotArea>
    </format>
    <format dxfId="1386">
      <pivotArea dataOnly="0" labelOnly="1" grandCol="1" outline="0" fieldPosition="0"/>
    </format>
    <format dxfId="1385">
      <pivotArea outline="0" collapsedLevelsAreSubtotals="1" fieldPosition="0"/>
    </format>
    <format dxfId="1384">
      <pivotArea dataOnly="0" labelOnly="1" fieldPosition="0">
        <references count="1">
          <reference field="2" count="0"/>
        </references>
      </pivotArea>
    </format>
    <format dxfId="1383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D56DE-C002-4C84-AE4E-D5BEF0E9AA38}" name="PivotTable1" cacheId="54" applyNumberFormats="0" applyBorderFormats="0" applyFontFormats="0" applyPatternFormats="0" applyAlignmentFormats="0" applyWidthHeightFormats="1" dataCaption="Values" grandTotalCaption="Spolu" tag="401bceb2-9338-4836-ad28-70401fb7dad9" updatedVersion="8" minRefreshableVersion="3" itemPrintTitles="1" createdVersion="5" indent="0" outline="1" outlineData="1" multipleFieldFilters="0" chartFormat="10" rowHeaderCaption="Podl. plocha / typ budovy" colHeaderCaption="Energetická trieda">
  <location ref="B3:J23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EK 2023]" cap="EK 2023"/>
  </pageFields>
  <dataFields count="1">
    <dataField name="Náklady na ETS2 [€/rok s DPH]" fld="1" subtotal="average" baseField="0" baseItem="0"/>
  </dataFields>
  <formats count="34">
    <format dxfId="158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581">
      <pivotArea collapsedLevelsAreSubtotals="1" fieldPosition="0">
        <references count="1">
          <reference field="3" count="1">
            <x v="1"/>
          </reference>
        </references>
      </pivotArea>
    </format>
    <format dxfId="158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579">
      <pivotArea collapsedLevelsAreSubtotals="1" fieldPosition="0">
        <references count="1">
          <reference field="3" count="1">
            <x v="2"/>
          </reference>
        </references>
      </pivotArea>
    </format>
    <format dxfId="157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577">
      <pivotArea collapsedLevelsAreSubtotals="1" fieldPosition="0">
        <references count="1">
          <reference field="3" count="1">
            <x v="3"/>
          </reference>
        </references>
      </pivotArea>
    </format>
    <format dxfId="157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575">
      <pivotArea collapsedLevelsAreSubtotals="1" fieldPosition="0">
        <references count="1">
          <reference field="3" count="1">
            <x v="4"/>
          </reference>
        </references>
      </pivotArea>
    </format>
    <format dxfId="157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573">
      <pivotArea collapsedLevelsAreSubtotals="1" fieldPosition="0">
        <references count="1">
          <reference field="3" count="1">
            <x v="5"/>
          </reference>
        </references>
      </pivotArea>
    </format>
    <format dxfId="157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571">
      <pivotArea grandRow="1" outline="0" collapsedLevelsAreSubtotals="1" fieldPosition="0"/>
    </format>
    <format dxfId="1570">
      <pivotArea type="all" dataOnly="0" outline="0" fieldPosition="0"/>
    </format>
    <format dxfId="1569">
      <pivotArea outline="0" collapsedLevelsAreSubtotals="1" fieldPosition="0"/>
    </format>
    <format dxfId="1568">
      <pivotArea type="origin" dataOnly="0" labelOnly="1" outline="0" fieldPosition="0"/>
    </format>
    <format dxfId="1567">
      <pivotArea field="2" type="button" dataOnly="0" labelOnly="1" outline="0" axis="axisCol" fieldPosition="0"/>
    </format>
    <format dxfId="1566">
      <pivotArea type="topRight" dataOnly="0" labelOnly="1" outline="0" fieldPosition="0"/>
    </format>
    <format dxfId="1565">
      <pivotArea field="3" type="button" dataOnly="0" labelOnly="1" outline="0" axis="axisRow" fieldPosition="0"/>
    </format>
    <format dxfId="1564">
      <pivotArea dataOnly="0" labelOnly="1" fieldPosition="0">
        <references count="1">
          <reference field="3" count="0"/>
        </references>
      </pivotArea>
    </format>
    <format dxfId="1563">
      <pivotArea dataOnly="0" labelOnly="1" grandRow="1" outline="0" fieldPosition="0"/>
    </format>
    <format dxfId="156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56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56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55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55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55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556">
      <pivotArea dataOnly="0" labelOnly="1" fieldPosition="0">
        <references count="1">
          <reference field="2" count="0"/>
        </references>
      </pivotArea>
    </format>
    <format dxfId="1555">
      <pivotArea dataOnly="0" labelOnly="1" grandCol="1" outline="0" fieldPosition="0"/>
    </format>
    <format dxfId="1554">
      <pivotArea outline="0" collapsedLevelsAreSubtotals="1" fieldPosition="0"/>
    </format>
    <format dxfId="1553">
      <pivotArea dataOnly="0" labelOnly="1" fieldPosition="0">
        <references count="1">
          <reference field="2" count="0"/>
        </references>
      </pivotArea>
    </format>
    <format dxfId="1552">
      <pivotArea dataOnly="0" labelOnly="1" grandCol="1" outline="0" fieldPosition="0"/>
    </format>
    <format dxfId="1551">
      <pivotArea outline="0" collapsedLevelsAreSubtotals="1" fieldPosition="0"/>
    </format>
    <format dxfId="1550">
      <pivotArea dataOnly="0" labelOnly="1" fieldPosition="0">
        <references count="1">
          <reference field="2" count="0"/>
        </references>
      </pivotArea>
    </format>
    <format dxfId="1549">
      <pivotArea dataOnly="0" labelOnly="1" grandCol="1" outline="0" fieldPosition="0"/>
    </format>
  </formats>
  <chartFormats count="7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7D361-65E1-4714-AE04-32CDC1D1F07D}" name="PivotTable4" cacheId="34" applyNumberFormats="0" applyBorderFormats="0" applyFontFormats="0" applyPatternFormats="0" applyAlignmentFormats="0" applyWidthHeightFormats="1" dataCaption="Values" grandTotalCaption="Spolu" tag="4477533a-a953-4457-81e5-a8c15eae24cb" updatedVersion="8" minRefreshableVersion="3" itemPrintTitles="1" createdVersion="5" indent="0" outline="1" outlineData="1" multipleFieldFilters="0" chartFormat="6" rowHeaderCaption="Typ budovy / podl. plocha" colHeaderCaption="Energetická trieda">
  <location ref="L3:T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EUKI 2023]" cap="EUKI 2023"/>
  </pageFields>
  <dataFields count="1">
    <dataField name="Náklady na ETS2 [€/rok s DPH]" fld="1" subtotal="average" baseField="0" baseItem="0"/>
  </dataFields>
  <formats count="34">
    <format dxfId="145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449">
      <pivotArea collapsedLevelsAreSubtotals="1" fieldPosition="0">
        <references count="1">
          <reference field="3" count="1">
            <x v="1"/>
          </reference>
        </references>
      </pivotArea>
    </format>
    <format dxfId="144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447">
      <pivotArea collapsedLevelsAreSubtotals="1" fieldPosition="0">
        <references count="1">
          <reference field="3" count="1">
            <x v="2"/>
          </reference>
        </references>
      </pivotArea>
    </format>
    <format dxfId="144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445">
      <pivotArea collapsedLevelsAreSubtotals="1" fieldPosition="0">
        <references count="1">
          <reference field="3" count="1">
            <x v="3"/>
          </reference>
        </references>
      </pivotArea>
    </format>
    <format dxfId="144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443">
      <pivotArea collapsedLevelsAreSubtotals="1" fieldPosition="0">
        <references count="1">
          <reference field="3" count="1">
            <x v="4"/>
          </reference>
        </references>
      </pivotArea>
    </format>
    <format dxfId="144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441">
      <pivotArea collapsedLevelsAreSubtotals="1" fieldPosition="0">
        <references count="1">
          <reference field="3" count="1">
            <x v="5"/>
          </reference>
        </references>
      </pivotArea>
    </format>
    <format dxfId="144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439">
      <pivotArea grandRow="1" outline="0" collapsedLevelsAreSubtotals="1" fieldPosition="0"/>
    </format>
    <format dxfId="1438">
      <pivotArea type="all" dataOnly="0" outline="0" fieldPosition="0"/>
    </format>
    <format dxfId="1437">
      <pivotArea outline="0" collapsedLevelsAreSubtotals="1" fieldPosition="0"/>
    </format>
    <format dxfId="1436">
      <pivotArea type="origin" dataOnly="0" labelOnly="1" outline="0" fieldPosition="0"/>
    </format>
    <format dxfId="1435">
      <pivotArea field="2" type="button" dataOnly="0" labelOnly="1" outline="0" axis="axisCol" fieldPosition="0"/>
    </format>
    <format dxfId="1434">
      <pivotArea type="topRight" dataOnly="0" labelOnly="1" outline="0" fieldPosition="0"/>
    </format>
    <format dxfId="1433">
      <pivotArea field="3" type="button" dataOnly="0" labelOnly="1" outline="0" axis="axisRow" fieldPosition="1"/>
    </format>
    <format dxfId="1432">
      <pivotArea dataOnly="0" labelOnly="1" fieldPosition="0">
        <references count="1">
          <reference field="3" count="0"/>
        </references>
      </pivotArea>
    </format>
    <format dxfId="1431">
      <pivotArea dataOnly="0" labelOnly="1" grandRow="1" outline="0" fieldPosition="0"/>
    </format>
    <format dxfId="143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42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42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42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42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42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424">
      <pivotArea dataOnly="0" labelOnly="1" fieldPosition="0">
        <references count="1">
          <reference field="2" count="0"/>
        </references>
      </pivotArea>
    </format>
    <format dxfId="1423">
      <pivotArea dataOnly="0" labelOnly="1" grandCol="1" outline="0" fieldPosition="0"/>
    </format>
    <format dxfId="1422">
      <pivotArea outline="0" collapsedLevelsAreSubtotals="1" fieldPosition="0"/>
    </format>
    <format dxfId="1421">
      <pivotArea dataOnly="0" labelOnly="1" fieldPosition="0">
        <references count="1">
          <reference field="2" count="0"/>
        </references>
      </pivotArea>
    </format>
    <format dxfId="1420">
      <pivotArea dataOnly="0" labelOnly="1" grandCol="1" outline="0" fieldPosition="0"/>
    </format>
    <format dxfId="1419">
      <pivotArea outline="0" collapsedLevelsAreSubtotals="1" fieldPosition="0"/>
    </format>
    <format dxfId="1418">
      <pivotArea dataOnly="0" labelOnly="1" fieldPosition="0">
        <references count="1">
          <reference field="2" count="0"/>
        </references>
      </pivotArea>
    </format>
    <format dxfId="1417">
      <pivotArea dataOnly="0" labelOnly="1" grandCol="1" outline="0" fieldPosition="0"/>
    </format>
  </formats>
  <chartFormats count="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3C120-C9A8-4E28-961A-A8A4D17BB401}" name="PivotTable12" cacheId="36" applyNumberFormats="0" applyBorderFormats="0" applyFontFormats="0" applyPatternFormats="0" applyAlignmentFormats="0" applyWidthHeightFormats="1" dataCaption="Values" grandTotalCaption="Spolu" tag="6f281743-0153-4416-948e-b5369dc2f830" updatedVersion="8" minRefreshableVersion="3" itemPrintTitles="1" createdVersion="5" indent="0" outline="1" outlineData="1" multipleFieldFilters="0" chartFormat="16" rowHeaderCaption="Podl. plocha" colHeaderCaption="Typ budovy">
  <location ref="B363:E371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n="priemerný byt" x="0"/>
        <item n="priemerný RD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2">
    <pageField fld="3" hier="41" name="[Spolu].[ETS2.Zdroj / inštitúcia].&amp;[EUKI 2023]" cap="EUKI 2023"/>
    <pageField fld="4" hier="36" name="[Spolu].[emisne_faktory_ceny.palivo].[All]" cap="All"/>
  </pageFields>
  <dataFields count="1">
    <dataField name="Náklady na ETS2 [€/rok s DPH]" fld="1" subtotal="average" baseField="0" baseItem="0"/>
  </dataFields>
  <formats count="30">
    <format dxfId="1480">
      <pivotArea collapsedLevelsAreSubtotals="1" fieldPosition="0">
        <references count="2">
          <reference field="0" count="0"/>
          <reference field="2" count="1" selected="0">
            <x v="0"/>
          </reference>
        </references>
      </pivotArea>
    </format>
    <format dxfId="1479">
      <pivotArea collapsedLevelsAreSubtotals="1" fieldPosition="0">
        <references count="1">
          <reference field="2" count="1">
            <x v="1"/>
          </reference>
        </references>
      </pivotArea>
    </format>
    <format dxfId="1478">
      <pivotArea collapsedLevelsAreSubtotals="1" fieldPosition="0">
        <references count="2">
          <reference field="0" count="0"/>
          <reference field="2" count="1" selected="0">
            <x v="1"/>
          </reference>
        </references>
      </pivotArea>
    </format>
    <format dxfId="1477">
      <pivotArea collapsedLevelsAreSubtotals="1" fieldPosition="0">
        <references count="1">
          <reference field="2" count="1">
            <x v="2"/>
          </reference>
        </references>
      </pivotArea>
    </format>
    <format dxfId="1476">
      <pivotArea collapsedLevelsAreSubtotals="1" fieldPosition="0">
        <references count="2">
          <reference field="0" count="0"/>
          <reference field="2" count="1" selected="0">
            <x v="2"/>
          </reference>
        </references>
      </pivotArea>
    </format>
    <format dxfId="1475">
      <pivotArea collapsedLevelsAreSubtotals="1" fieldPosition="0">
        <references count="1">
          <reference field="2" count="1">
            <x v="3"/>
          </reference>
        </references>
      </pivotArea>
    </format>
    <format dxfId="1474">
      <pivotArea collapsedLevelsAreSubtotals="1" fieldPosition="0">
        <references count="2">
          <reference field="0" count="0"/>
          <reference field="2" count="1" selected="0">
            <x v="3"/>
          </reference>
        </references>
      </pivotArea>
    </format>
    <format dxfId="1473">
      <pivotArea collapsedLevelsAreSubtotals="1" fieldPosition="0">
        <references count="1">
          <reference field="2" count="1">
            <x v="4"/>
          </reference>
        </references>
      </pivotArea>
    </format>
    <format dxfId="1472">
      <pivotArea collapsedLevelsAreSubtotals="1" fieldPosition="0">
        <references count="2">
          <reference field="0" count="0"/>
          <reference field="2" count="1" selected="0">
            <x v="4"/>
          </reference>
        </references>
      </pivotArea>
    </format>
    <format dxfId="1471">
      <pivotArea collapsedLevelsAreSubtotals="1" fieldPosition="0">
        <references count="1">
          <reference field="2" count="1">
            <x v="5"/>
          </reference>
        </references>
      </pivotArea>
    </format>
    <format dxfId="1470">
      <pivotArea collapsedLevelsAreSubtotals="1" fieldPosition="0">
        <references count="2">
          <reference field="0" count="0"/>
          <reference field="2" count="1" selected="0">
            <x v="5"/>
          </reference>
        </references>
      </pivotArea>
    </format>
    <format dxfId="1469">
      <pivotArea grandRow="1" outline="0" collapsedLevelsAreSubtotals="1" fieldPosition="0"/>
    </format>
    <format dxfId="1468">
      <pivotArea type="all" dataOnly="0" outline="0" fieldPosition="0"/>
    </format>
    <format dxfId="1467">
      <pivotArea outline="0" collapsedLevelsAreSubtotals="1" fieldPosition="0"/>
    </format>
    <format dxfId="1466">
      <pivotArea type="origin" dataOnly="0" labelOnly="1" outline="0" fieldPosition="0"/>
    </format>
    <format dxfId="1465">
      <pivotArea type="topRight" dataOnly="0" labelOnly="1" outline="0" fieldPosition="0"/>
    </format>
    <format dxfId="1464">
      <pivotArea field="2" type="button" dataOnly="0" labelOnly="1" outline="0" axis="axisRow" fieldPosition="0"/>
    </format>
    <format dxfId="1463">
      <pivotArea dataOnly="0" labelOnly="1" fieldPosition="0">
        <references count="1">
          <reference field="2" count="0"/>
        </references>
      </pivotArea>
    </format>
    <format dxfId="1462">
      <pivotArea dataOnly="0" labelOnly="1" grandRow="1" outline="0" fieldPosition="0"/>
    </format>
    <format dxfId="1461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1460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1459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1458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1457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1456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1455">
      <pivotArea dataOnly="0" labelOnly="1" grandCol="1" outline="0" fieldPosition="0"/>
    </format>
    <format dxfId="1454">
      <pivotArea outline="0" collapsedLevelsAreSubtotals="1" fieldPosition="0"/>
    </format>
    <format dxfId="1453">
      <pivotArea dataOnly="0" labelOnly="1" grandCol="1" outline="0" fieldPosition="0"/>
    </format>
    <format dxfId="1452">
      <pivotArea outline="0" collapsedLevelsAreSubtotals="1" fieldPosition="0"/>
    </format>
    <format dxfId="1451">
      <pivotArea dataOnly="0" labelOnly="1" grandCol="1" outline="0" fieldPosition="0"/>
    </format>
  </formats>
  <chartFormats count="8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9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5F44E-78DF-4268-BE4B-A94467BC2C41}" name="PivotTable7" cacheId="35" applyNumberFormats="0" applyBorderFormats="0" applyFontFormats="0" applyPatternFormats="0" applyAlignmentFormats="0" applyWidthHeightFormats="1" dataCaption="Values" grandTotalCaption="Spolu" tag="8f4192d4-7eec-48f2-a4d7-ff3b085577b9" updatedVersion="8" minRefreshableVersion="3" itemPrintTitles="1" createdVersion="5" indent="0" outline="1" outlineData="1" multipleFieldFilters="0" chartFormat="5" rowHeaderCaption="Typ budovy / podl. plocha">
  <location ref="L224:T24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UKI 2023]" cap="EUKI 2023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51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513">
      <pivotArea collapsedLevelsAreSubtotals="1" fieldPosition="0">
        <references count="1">
          <reference field="3" count="1">
            <x v="1"/>
          </reference>
        </references>
      </pivotArea>
    </format>
    <format dxfId="151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511">
      <pivotArea collapsedLevelsAreSubtotals="1" fieldPosition="0">
        <references count="1">
          <reference field="3" count="1">
            <x v="2"/>
          </reference>
        </references>
      </pivotArea>
    </format>
    <format dxfId="151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509">
      <pivotArea collapsedLevelsAreSubtotals="1" fieldPosition="0">
        <references count="1">
          <reference field="3" count="1">
            <x v="3"/>
          </reference>
        </references>
      </pivotArea>
    </format>
    <format dxfId="150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507">
      <pivotArea collapsedLevelsAreSubtotals="1" fieldPosition="0">
        <references count="1">
          <reference field="3" count="1">
            <x v="4"/>
          </reference>
        </references>
      </pivotArea>
    </format>
    <format dxfId="150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505">
      <pivotArea collapsedLevelsAreSubtotals="1" fieldPosition="0">
        <references count="1">
          <reference field="3" count="1">
            <x v="5"/>
          </reference>
        </references>
      </pivotArea>
    </format>
    <format dxfId="150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503">
      <pivotArea grandRow="1" outline="0" collapsedLevelsAreSubtotals="1" fieldPosition="0"/>
    </format>
    <format dxfId="1502">
      <pivotArea type="all" dataOnly="0" outline="0" fieldPosition="0"/>
    </format>
    <format dxfId="1501">
      <pivotArea outline="0" collapsedLevelsAreSubtotals="1" fieldPosition="0"/>
    </format>
    <format dxfId="1500">
      <pivotArea type="origin" dataOnly="0" labelOnly="1" outline="0" fieldPosition="0"/>
    </format>
    <format dxfId="1499">
      <pivotArea field="2" type="button" dataOnly="0" labelOnly="1" outline="0" axis="axisCol" fieldPosition="0"/>
    </format>
    <format dxfId="1498">
      <pivotArea type="topRight" dataOnly="0" labelOnly="1" outline="0" fieldPosition="0"/>
    </format>
    <format dxfId="1497">
      <pivotArea field="3" type="button" dataOnly="0" labelOnly="1" outline="0" axis="axisRow" fieldPosition="1"/>
    </format>
    <format dxfId="1496">
      <pivotArea dataOnly="0" labelOnly="1" fieldPosition="0">
        <references count="1">
          <reference field="3" count="0"/>
        </references>
      </pivotArea>
    </format>
    <format dxfId="1495">
      <pivotArea dataOnly="0" labelOnly="1" grandRow="1" outline="0" fieldPosition="0"/>
    </format>
    <format dxfId="149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49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49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49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49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48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488">
      <pivotArea dataOnly="0" labelOnly="1" fieldPosition="0">
        <references count="1">
          <reference field="2" count="0"/>
        </references>
      </pivotArea>
    </format>
    <format dxfId="1487">
      <pivotArea dataOnly="0" labelOnly="1" grandCol="1" outline="0" fieldPosition="0"/>
    </format>
    <format dxfId="1486">
      <pivotArea outline="0" collapsedLevelsAreSubtotals="1" fieldPosition="0"/>
    </format>
    <format dxfId="1485">
      <pivotArea dataOnly="0" labelOnly="1" fieldPosition="0">
        <references count="1">
          <reference field="2" count="0"/>
        </references>
      </pivotArea>
    </format>
    <format dxfId="1484">
      <pivotArea dataOnly="0" labelOnly="1" grandCol="1" outline="0" fieldPosition="0"/>
    </format>
    <format dxfId="1483">
      <pivotArea outline="0" collapsedLevelsAreSubtotals="1" fieldPosition="0"/>
    </format>
    <format dxfId="1482">
      <pivotArea dataOnly="0" labelOnly="1" fieldPosition="0">
        <references count="1">
          <reference field="2" count="0"/>
        </references>
      </pivotArea>
    </format>
    <format dxfId="1481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83792-BC29-40EF-8934-3EACA35A60AD}" name="PivotTable3" cacheId="22" applyNumberFormats="0" applyBorderFormats="0" applyFontFormats="0" applyPatternFormats="0" applyAlignmentFormats="0" applyWidthHeightFormats="1" dataCaption="Values" grandTotalCaption="Spolu" tag="75c2aa05-2ac3-486e-8bbf-d9cca6bbf72f" updatedVersion="8" minRefreshableVersion="3" itemPrintTitles="1" createdVersion="5" indent="0" outline="1" outlineData="1" multipleFieldFilters="0" chartFormat="12" rowHeaderCaption="Podl. plocha / typ budovy">
  <location ref="B154:J17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80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807">
      <pivotArea collapsedLevelsAreSubtotals="1" fieldPosition="0">
        <references count="1">
          <reference field="3" count="1">
            <x v="1"/>
          </reference>
        </references>
      </pivotArea>
    </format>
    <format dxfId="80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805">
      <pivotArea collapsedLevelsAreSubtotals="1" fieldPosition="0">
        <references count="1">
          <reference field="3" count="1">
            <x v="2"/>
          </reference>
        </references>
      </pivotArea>
    </format>
    <format dxfId="80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803">
      <pivotArea collapsedLevelsAreSubtotals="1" fieldPosition="0">
        <references count="1">
          <reference field="3" count="1">
            <x v="3"/>
          </reference>
        </references>
      </pivotArea>
    </format>
    <format dxfId="80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801">
      <pivotArea collapsedLevelsAreSubtotals="1" fieldPosition="0">
        <references count="1">
          <reference field="3" count="1">
            <x v="4"/>
          </reference>
        </references>
      </pivotArea>
    </format>
    <format dxfId="80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799">
      <pivotArea collapsedLevelsAreSubtotals="1" fieldPosition="0">
        <references count="1">
          <reference field="3" count="1">
            <x v="5"/>
          </reference>
        </references>
      </pivotArea>
    </format>
    <format dxfId="79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797">
      <pivotArea grandRow="1" outline="0" collapsedLevelsAreSubtotals="1" fieldPosition="0"/>
    </format>
    <format dxfId="796">
      <pivotArea type="all" dataOnly="0" outline="0" fieldPosition="0"/>
    </format>
    <format dxfId="795">
      <pivotArea outline="0" collapsedLevelsAreSubtotals="1" fieldPosition="0"/>
    </format>
    <format dxfId="794">
      <pivotArea type="origin" dataOnly="0" labelOnly="1" outline="0" fieldPosition="0"/>
    </format>
    <format dxfId="793">
      <pivotArea field="2" type="button" dataOnly="0" labelOnly="1" outline="0" axis="axisCol" fieldPosition="0"/>
    </format>
    <format dxfId="792">
      <pivotArea type="topRight" dataOnly="0" labelOnly="1" outline="0" fieldPosition="0"/>
    </format>
    <format dxfId="791">
      <pivotArea field="3" type="button" dataOnly="0" labelOnly="1" outline="0" axis="axisRow" fieldPosition="0"/>
    </format>
    <format dxfId="790">
      <pivotArea dataOnly="0" labelOnly="1" fieldPosition="0">
        <references count="1">
          <reference field="3" count="0"/>
        </references>
      </pivotArea>
    </format>
    <format dxfId="789">
      <pivotArea dataOnly="0" labelOnly="1" grandRow="1" outline="0" fieldPosition="0"/>
    </format>
    <format dxfId="78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78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78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78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78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78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782">
      <pivotArea dataOnly="0" labelOnly="1" fieldPosition="0">
        <references count="1">
          <reference field="2" count="0"/>
        </references>
      </pivotArea>
    </format>
    <format dxfId="781">
      <pivotArea dataOnly="0" labelOnly="1" grandCol="1" outline="0" fieldPosition="0"/>
    </format>
    <format dxfId="780">
      <pivotArea outline="0" collapsedLevelsAreSubtotals="1" fieldPosition="0"/>
    </format>
    <format dxfId="779">
      <pivotArea dataOnly="0" labelOnly="1" fieldPosition="0">
        <references count="1">
          <reference field="2" count="0"/>
        </references>
      </pivotArea>
    </format>
    <format dxfId="778">
      <pivotArea dataOnly="0" labelOnly="1" grandCol="1" outline="0" fieldPosition="0"/>
    </format>
    <format dxfId="777">
      <pivotArea outline="0" collapsedLevelsAreSubtotals="1" fieldPosition="0"/>
    </format>
    <format dxfId="776">
      <pivotArea dataOnly="0" labelOnly="1" fieldPosition="0">
        <references count="1">
          <reference field="2" count="0"/>
        </references>
      </pivotArea>
    </format>
    <format dxfId="775">
      <pivotArea dataOnly="0" labelOnly="1" grandCol="1" outline="0" fieldPosition="0"/>
    </format>
  </formats>
  <chartFormats count="23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8A3A8-969A-493B-BC98-B5730C582043}" name="PivotTable5" cacheId="29" applyNumberFormats="0" applyBorderFormats="0" applyFontFormats="0" applyPatternFormats="0" applyAlignmentFormats="0" applyWidthHeightFormats="1" dataCaption="Values" grandTotalCaption="Spolu" tag="0dfb8d37-a38e-4360-be23-3978e6e69034" updatedVersion="8" minRefreshableVersion="3" itemPrintTitles="1" createdVersion="5" indent="0" outline="1" outlineData="1" multipleFieldFilters="0" chartFormat="5" rowHeaderCaption="Typ budovy / podl. plocha" colHeaderCaption="Energetická trieda">
  <location ref="L79:T95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84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841">
      <pivotArea collapsedLevelsAreSubtotals="1" fieldPosition="0">
        <references count="1">
          <reference field="3" count="1">
            <x v="1"/>
          </reference>
        </references>
      </pivotArea>
    </format>
    <format dxfId="84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839">
      <pivotArea collapsedLevelsAreSubtotals="1" fieldPosition="0">
        <references count="1">
          <reference field="3" count="1">
            <x v="2"/>
          </reference>
        </references>
      </pivotArea>
    </format>
    <format dxfId="83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837">
      <pivotArea collapsedLevelsAreSubtotals="1" fieldPosition="0">
        <references count="1">
          <reference field="3" count="1">
            <x v="3"/>
          </reference>
        </references>
      </pivotArea>
    </format>
    <format dxfId="83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835">
      <pivotArea collapsedLevelsAreSubtotals="1" fieldPosition="0">
        <references count="1">
          <reference field="3" count="1">
            <x v="4"/>
          </reference>
        </references>
      </pivotArea>
    </format>
    <format dxfId="83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833">
      <pivotArea collapsedLevelsAreSubtotals="1" fieldPosition="0">
        <references count="1">
          <reference field="3" count="1">
            <x v="5"/>
          </reference>
        </references>
      </pivotArea>
    </format>
    <format dxfId="83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831">
      <pivotArea grandRow="1" outline="0" collapsedLevelsAreSubtotals="1" fieldPosition="0"/>
    </format>
    <format dxfId="830">
      <pivotArea type="all" dataOnly="0" outline="0" fieldPosition="0"/>
    </format>
    <format dxfId="829">
      <pivotArea outline="0" collapsedLevelsAreSubtotals="1" fieldPosition="0"/>
    </format>
    <format dxfId="828">
      <pivotArea type="origin" dataOnly="0" labelOnly="1" outline="0" fieldPosition="0"/>
    </format>
    <format dxfId="827">
      <pivotArea field="2" type="button" dataOnly="0" labelOnly="1" outline="0" axis="axisCol" fieldPosition="0"/>
    </format>
    <format dxfId="826">
      <pivotArea type="topRight" dataOnly="0" labelOnly="1" outline="0" fieldPosition="0"/>
    </format>
    <format dxfId="825">
      <pivotArea field="3" type="button" dataOnly="0" labelOnly="1" outline="0" axis="axisRow" fieldPosition="1"/>
    </format>
    <format dxfId="824">
      <pivotArea dataOnly="0" labelOnly="1" fieldPosition="0">
        <references count="1">
          <reference field="3" count="0"/>
        </references>
      </pivotArea>
    </format>
    <format dxfId="823">
      <pivotArea dataOnly="0" labelOnly="1" grandRow="1" outline="0" fieldPosition="0"/>
    </format>
    <format dxfId="82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82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82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81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81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81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816">
      <pivotArea dataOnly="0" labelOnly="1" fieldPosition="0">
        <references count="1">
          <reference field="2" count="0"/>
        </references>
      </pivotArea>
    </format>
    <format dxfId="815">
      <pivotArea dataOnly="0" labelOnly="1" grandCol="1" outline="0" fieldPosition="0"/>
    </format>
    <format dxfId="814">
      <pivotArea outline="0" collapsedLevelsAreSubtotals="1" fieldPosition="0"/>
    </format>
    <format dxfId="813">
      <pivotArea dataOnly="0" labelOnly="1" fieldPosition="0">
        <references count="1">
          <reference field="2" count="0"/>
        </references>
      </pivotArea>
    </format>
    <format dxfId="812">
      <pivotArea dataOnly="0" labelOnly="1" grandCol="1" outline="0" fieldPosition="0"/>
    </format>
    <format dxfId="811">
      <pivotArea outline="0" collapsedLevelsAreSubtotals="1" fieldPosition="0"/>
    </format>
    <format dxfId="810">
      <pivotArea dataOnly="0" labelOnly="1" fieldPosition="0">
        <references count="1">
          <reference field="2" count="0"/>
        </references>
      </pivotArea>
    </format>
    <format dxfId="809">
      <pivotArea dataOnly="0" labelOnly="1" grandCol="1" outline="0" fieldPosition="0"/>
    </format>
  </formats>
  <chartFormats count="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968BC-2FF0-4903-9783-A51C79ABFC07}" name="PivotTable6" cacheId="28" applyNumberFormats="0" applyBorderFormats="0" applyFontFormats="0" applyPatternFormats="0" applyAlignmentFormats="0" applyWidthHeightFormats="1" dataCaption="Values" grandTotalCaption="Spolu" tag="7836a1f4-73bb-4e02-8cf4-05db6f673d34" updatedVersion="8" minRefreshableVersion="3" itemPrintTitles="1" createdVersion="5" indent="0" outline="1" outlineData="1" multipleFieldFilters="0" chartFormat="5" rowHeaderCaption="Typ budovy / podl. plocha">
  <location ref="L154:T17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87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875">
      <pivotArea collapsedLevelsAreSubtotals="1" fieldPosition="0">
        <references count="1">
          <reference field="3" count="1">
            <x v="1"/>
          </reference>
        </references>
      </pivotArea>
    </format>
    <format dxfId="87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873">
      <pivotArea collapsedLevelsAreSubtotals="1" fieldPosition="0">
        <references count="1">
          <reference field="3" count="1">
            <x v="2"/>
          </reference>
        </references>
      </pivotArea>
    </format>
    <format dxfId="87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871">
      <pivotArea collapsedLevelsAreSubtotals="1" fieldPosition="0">
        <references count="1">
          <reference field="3" count="1">
            <x v="3"/>
          </reference>
        </references>
      </pivotArea>
    </format>
    <format dxfId="87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869">
      <pivotArea collapsedLevelsAreSubtotals="1" fieldPosition="0">
        <references count="1">
          <reference field="3" count="1">
            <x v="4"/>
          </reference>
        </references>
      </pivotArea>
    </format>
    <format dxfId="86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867">
      <pivotArea collapsedLevelsAreSubtotals="1" fieldPosition="0">
        <references count="1">
          <reference field="3" count="1">
            <x v="5"/>
          </reference>
        </references>
      </pivotArea>
    </format>
    <format dxfId="86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865">
      <pivotArea grandRow="1" outline="0" collapsedLevelsAreSubtotals="1" fieldPosition="0"/>
    </format>
    <format dxfId="864">
      <pivotArea type="all" dataOnly="0" outline="0" fieldPosition="0"/>
    </format>
    <format dxfId="863">
      <pivotArea outline="0" collapsedLevelsAreSubtotals="1" fieldPosition="0"/>
    </format>
    <format dxfId="862">
      <pivotArea type="origin" dataOnly="0" labelOnly="1" outline="0" fieldPosition="0"/>
    </format>
    <format dxfId="861">
      <pivotArea field="2" type="button" dataOnly="0" labelOnly="1" outline="0" axis="axisCol" fieldPosition="0"/>
    </format>
    <format dxfId="860">
      <pivotArea type="topRight" dataOnly="0" labelOnly="1" outline="0" fieldPosition="0"/>
    </format>
    <format dxfId="859">
      <pivotArea field="3" type="button" dataOnly="0" labelOnly="1" outline="0" axis="axisRow" fieldPosition="1"/>
    </format>
    <format dxfId="858">
      <pivotArea dataOnly="0" labelOnly="1" fieldPosition="0">
        <references count="1">
          <reference field="3" count="0"/>
        </references>
      </pivotArea>
    </format>
    <format dxfId="857">
      <pivotArea dataOnly="0" labelOnly="1" grandRow="1" outline="0" fieldPosition="0"/>
    </format>
    <format dxfId="85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85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85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85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85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85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850">
      <pivotArea dataOnly="0" labelOnly="1" fieldPosition="0">
        <references count="1">
          <reference field="2" count="0"/>
        </references>
      </pivotArea>
    </format>
    <format dxfId="849">
      <pivotArea dataOnly="0" labelOnly="1" grandCol="1" outline="0" fieldPosition="0"/>
    </format>
    <format dxfId="848">
      <pivotArea outline="0" collapsedLevelsAreSubtotals="1" fieldPosition="0"/>
    </format>
    <format dxfId="847">
      <pivotArea dataOnly="0" labelOnly="1" fieldPosition="0">
        <references count="1">
          <reference field="2" count="0"/>
        </references>
      </pivotArea>
    </format>
    <format dxfId="846">
      <pivotArea dataOnly="0" labelOnly="1" grandCol="1" outline="0" fieldPosition="0"/>
    </format>
    <format dxfId="845">
      <pivotArea outline="0" collapsedLevelsAreSubtotals="1" fieldPosition="0"/>
    </format>
    <format dxfId="844">
      <pivotArea dataOnly="0" labelOnly="1" fieldPosition="0">
        <references count="1">
          <reference field="2" count="0"/>
        </references>
      </pivotArea>
    </format>
    <format dxfId="843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E284F-3271-4039-AE1B-D3609C743CEA}" name="PivotTable12" cacheId="31" applyNumberFormats="0" applyBorderFormats="0" applyFontFormats="0" applyPatternFormats="0" applyAlignmentFormats="0" applyWidthHeightFormats="1" dataCaption="Values" grandTotalCaption="Spolu" tag="6f281743-0153-4416-948e-b5369dc2f830" updatedVersion="8" minRefreshableVersion="3" itemPrintTitles="1" createdVersion="5" indent="0" outline="1" outlineData="1" multipleFieldFilters="0" chartFormat="19" rowHeaderCaption="Podl. plocha" colHeaderCaption="Typ budovy">
  <location ref="B363:E371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n="priemerný byt" x="0"/>
        <item n="priemerný RD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2">
    <pageField fld="3" hier="41" name="[Spolu].[ETS2.Zdroj / inštitúcia].&amp;[Kurzy.cz 2025 (CFD trh)]" cap="Kurzy.cz 2025 (CFD trh)"/>
    <pageField fld="4" hier="36" name="[Spolu].[emisne_faktory_ceny.palivo].[All]" cap="All"/>
  </pageFields>
  <dataFields count="1">
    <dataField name="Náklady na ETS2 [€/rok s DPH]" fld="1" subtotal="average" baseField="0" baseItem="0"/>
  </dataFields>
  <formats count="30">
    <format dxfId="906">
      <pivotArea collapsedLevelsAreSubtotals="1" fieldPosition="0">
        <references count="2">
          <reference field="0" count="0"/>
          <reference field="2" count="1" selected="0">
            <x v="0"/>
          </reference>
        </references>
      </pivotArea>
    </format>
    <format dxfId="905">
      <pivotArea collapsedLevelsAreSubtotals="1" fieldPosition="0">
        <references count="1">
          <reference field="2" count="1">
            <x v="1"/>
          </reference>
        </references>
      </pivotArea>
    </format>
    <format dxfId="904">
      <pivotArea collapsedLevelsAreSubtotals="1" fieldPosition="0">
        <references count="2">
          <reference field="0" count="0"/>
          <reference field="2" count="1" selected="0">
            <x v="1"/>
          </reference>
        </references>
      </pivotArea>
    </format>
    <format dxfId="903">
      <pivotArea collapsedLevelsAreSubtotals="1" fieldPosition="0">
        <references count="1">
          <reference field="2" count="1">
            <x v="2"/>
          </reference>
        </references>
      </pivotArea>
    </format>
    <format dxfId="902">
      <pivotArea collapsedLevelsAreSubtotals="1" fieldPosition="0">
        <references count="2">
          <reference field="0" count="0"/>
          <reference field="2" count="1" selected="0">
            <x v="2"/>
          </reference>
        </references>
      </pivotArea>
    </format>
    <format dxfId="901">
      <pivotArea collapsedLevelsAreSubtotals="1" fieldPosition="0">
        <references count="1">
          <reference field="2" count="1">
            <x v="3"/>
          </reference>
        </references>
      </pivotArea>
    </format>
    <format dxfId="900">
      <pivotArea collapsedLevelsAreSubtotals="1" fieldPosition="0">
        <references count="2">
          <reference field="0" count="0"/>
          <reference field="2" count="1" selected="0">
            <x v="3"/>
          </reference>
        </references>
      </pivotArea>
    </format>
    <format dxfId="899">
      <pivotArea collapsedLevelsAreSubtotals="1" fieldPosition="0">
        <references count="1">
          <reference field="2" count="1">
            <x v="4"/>
          </reference>
        </references>
      </pivotArea>
    </format>
    <format dxfId="898">
      <pivotArea collapsedLevelsAreSubtotals="1" fieldPosition="0">
        <references count="2">
          <reference field="0" count="0"/>
          <reference field="2" count="1" selected="0">
            <x v="4"/>
          </reference>
        </references>
      </pivotArea>
    </format>
    <format dxfId="897">
      <pivotArea collapsedLevelsAreSubtotals="1" fieldPosition="0">
        <references count="1">
          <reference field="2" count="1">
            <x v="5"/>
          </reference>
        </references>
      </pivotArea>
    </format>
    <format dxfId="896">
      <pivotArea collapsedLevelsAreSubtotals="1" fieldPosition="0">
        <references count="2">
          <reference field="0" count="0"/>
          <reference field="2" count="1" selected="0">
            <x v="5"/>
          </reference>
        </references>
      </pivotArea>
    </format>
    <format dxfId="895">
      <pivotArea grandRow="1" outline="0" collapsedLevelsAreSubtotals="1" fieldPosition="0"/>
    </format>
    <format dxfId="894">
      <pivotArea type="all" dataOnly="0" outline="0" fieldPosition="0"/>
    </format>
    <format dxfId="893">
      <pivotArea outline="0" collapsedLevelsAreSubtotals="1" fieldPosition="0"/>
    </format>
    <format dxfId="892">
      <pivotArea type="origin" dataOnly="0" labelOnly="1" outline="0" fieldPosition="0"/>
    </format>
    <format dxfId="891">
      <pivotArea type="topRight" dataOnly="0" labelOnly="1" outline="0" fieldPosition="0"/>
    </format>
    <format dxfId="890">
      <pivotArea field="2" type="button" dataOnly="0" labelOnly="1" outline="0" axis="axisRow" fieldPosition="0"/>
    </format>
    <format dxfId="889">
      <pivotArea dataOnly="0" labelOnly="1" fieldPosition="0">
        <references count="1">
          <reference field="2" count="0"/>
        </references>
      </pivotArea>
    </format>
    <format dxfId="888">
      <pivotArea dataOnly="0" labelOnly="1" grandRow="1" outline="0" fieldPosition="0"/>
    </format>
    <format dxfId="887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886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885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884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883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882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881">
      <pivotArea dataOnly="0" labelOnly="1" grandCol="1" outline="0" fieldPosition="0"/>
    </format>
    <format dxfId="880">
      <pivotArea outline="0" collapsedLevelsAreSubtotals="1" fieldPosition="0"/>
    </format>
    <format dxfId="879">
      <pivotArea dataOnly="0" labelOnly="1" grandCol="1" outline="0" fieldPosition="0"/>
    </format>
    <format dxfId="878">
      <pivotArea outline="0" collapsedLevelsAreSubtotals="1" fieldPosition="0"/>
    </format>
    <format dxfId="877">
      <pivotArea dataOnly="0" labelOnly="1" grandCol="1" outline="0" fieldPosition="0"/>
    </format>
  </formats>
  <chartFormats count="10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9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7852C-959D-4975-94BD-04FF4EA91F4A}" name="PivotTable2" cacheId="27" applyNumberFormats="0" applyBorderFormats="0" applyFontFormats="0" applyPatternFormats="0" applyAlignmentFormats="0" applyWidthHeightFormats="1" dataCaption="Values" grandTotalCaption="Spolu" tag="48db129d-6027-49a9-936f-f87768cf8e90" updatedVersion="8" minRefreshableVersion="3" itemPrintTitles="1" createdVersion="5" indent="0" outline="1" outlineData="1" multipleFieldFilters="0" chartFormat="13" rowHeaderCaption="Podl. plocha / typ budovy" colHeaderCaption="Energetická trieda">
  <location ref="B79:J9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94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939">
      <pivotArea collapsedLevelsAreSubtotals="1" fieldPosition="0">
        <references count="1">
          <reference field="3" count="1">
            <x v="1"/>
          </reference>
        </references>
      </pivotArea>
    </format>
    <format dxfId="93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937">
      <pivotArea collapsedLevelsAreSubtotals="1" fieldPosition="0">
        <references count="1">
          <reference field="3" count="1">
            <x v="2"/>
          </reference>
        </references>
      </pivotArea>
    </format>
    <format dxfId="93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935">
      <pivotArea collapsedLevelsAreSubtotals="1" fieldPosition="0">
        <references count="1">
          <reference field="3" count="1">
            <x v="3"/>
          </reference>
        </references>
      </pivotArea>
    </format>
    <format dxfId="93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933">
      <pivotArea collapsedLevelsAreSubtotals="1" fieldPosition="0">
        <references count="1">
          <reference field="3" count="1">
            <x v="4"/>
          </reference>
        </references>
      </pivotArea>
    </format>
    <format dxfId="93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931">
      <pivotArea collapsedLevelsAreSubtotals="1" fieldPosition="0">
        <references count="1">
          <reference field="3" count="1">
            <x v="5"/>
          </reference>
        </references>
      </pivotArea>
    </format>
    <format dxfId="93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929">
      <pivotArea grandRow="1" outline="0" collapsedLevelsAreSubtotals="1" fieldPosition="0"/>
    </format>
    <format dxfId="928">
      <pivotArea type="all" dataOnly="0" outline="0" fieldPosition="0"/>
    </format>
    <format dxfId="927">
      <pivotArea outline="0" collapsedLevelsAreSubtotals="1" fieldPosition="0"/>
    </format>
    <format dxfId="926">
      <pivotArea type="origin" dataOnly="0" labelOnly="1" outline="0" fieldPosition="0"/>
    </format>
    <format dxfId="925">
      <pivotArea field="2" type="button" dataOnly="0" labelOnly="1" outline="0" axis="axisCol" fieldPosition="0"/>
    </format>
    <format dxfId="924">
      <pivotArea type="topRight" dataOnly="0" labelOnly="1" outline="0" fieldPosition="0"/>
    </format>
    <format dxfId="923">
      <pivotArea field="3" type="button" dataOnly="0" labelOnly="1" outline="0" axis="axisRow" fieldPosition="0"/>
    </format>
    <format dxfId="922">
      <pivotArea dataOnly="0" labelOnly="1" fieldPosition="0">
        <references count="1">
          <reference field="3" count="0"/>
        </references>
      </pivotArea>
    </format>
    <format dxfId="921">
      <pivotArea dataOnly="0" labelOnly="1" grandRow="1" outline="0" fieldPosition="0"/>
    </format>
    <format dxfId="92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91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91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91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91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91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914">
      <pivotArea dataOnly="0" labelOnly="1" fieldPosition="0">
        <references count="1">
          <reference field="2" count="0"/>
        </references>
      </pivotArea>
    </format>
    <format dxfId="913">
      <pivotArea dataOnly="0" labelOnly="1" grandCol="1" outline="0" fieldPosition="0"/>
    </format>
    <format dxfId="912">
      <pivotArea outline="0" collapsedLevelsAreSubtotals="1" fieldPosition="0"/>
    </format>
    <format dxfId="911">
      <pivotArea dataOnly="0" labelOnly="1" fieldPosition="0">
        <references count="1">
          <reference field="2" count="0"/>
        </references>
      </pivotArea>
    </format>
    <format dxfId="910">
      <pivotArea dataOnly="0" labelOnly="1" grandCol="1" outline="0" fieldPosition="0"/>
    </format>
    <format dxfId="909">
      <pivotArea outline="0" collapsedLevelsAreSubtotals="1" fieldPosition="0"/>
    </format>
    <format dxfId="908">
      <pivotArea dataOnly="0" labelOnly="1" fieldPosition="0">
        <references count="1">
          <reference field="2" count="0"/>
        </references>
      </pivotArea>
    </format>
    <format dxfId="907">
      <pivotArea dataOnly="0" labelOnly="1" grandCol="1" outline="0" fieldPosition="0"/>
    </format>
  </formats>
  <chartFormats count="2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94F18-73AC-4CFA-A6D5-2A0343E33D2B}" name="PivotTable9" cacheId="32" applyNumberFormats="0" applyBorderFormats="0" applyFontFormats="0" applyPatternFormats="0" applyAlignmentFormats="0" applyWidthHeightFormats="1" dataCaption="Values" grandTotalCaption="Spolu" tag="681f8981-2331-42ca-8caa-fc9cba4d1306" updatedVersion="8" minRefreshableVersion="3" itemPrintTitles="1" createdVersion="5" indent="0" outline="1" outlineData="1" multipleFieldFilters="0" chartFormat="14" rowHeaderCaption="Podl. plocha / typ budovy">
  <location ref="B293:J313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97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973">
      <pivotArea collapsedLevelsAreSubtotals="1" fieldPosition="0">
        <references count="1">
          <reference field="3" count="1">
            <x v="1"/>
          </reference>
        </references>
      </pivotArea>
    </format>
    <format dxfId="97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971">
      <pivotArea collapsedLevelsAreSubtotals="1" fieldPosition="0">
        <references count="1">
          <reference field="3" count="1">
            <x v="2"/>
          </reference>
        </references>
      </pivotArea>
    </format>
    <format dxfId="97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969">
      <pivotArea collapsedLevelsAreSubtotals="1" fieldPosition="0">
        <references count="1">
          <reference field="3" count="1">
            <x v="3"/>
          </reference>
        </references>
      </pivotArea>
    </format>
    <format dxfId="96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967">
      <pivotArea collapsedLevelsAreSubtotals="1" fieldPosition="0">
        <references count="1">
          <reference field="3" count="1">
            <x v="4"/>
          </reference>
        </references>
      </pivotArea>
    </format>
    <format dxfId="96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965">
      <pivotArea collapsedLevelsAreSubtotals="1" fieldPosition="0">
        <references count="1">
          <reference field="3" count="1">
            <x v="5"/>
          </reference>
        </references>
      </pivotArea>
    </format>
    <format dxfId="96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963">
      <pivotArea grandRow="1" outline="0" collapsedLevelsAreSubtotals="1" fieldPosition="0"/>
    </format>
    <format dxfId="962">
      <pivotArea type="all" dataOnly="0" outline="0" fieldPosition="0"/>
    </format>
    <format dxfId="961">
      <pivotArea outline="0" collapsedLevelsAreSubtotals="1" fieldPosition="0"/>
    </format>
    <format dxfId="960">
      <pivotArea type="origin" dataOnly="0" labelOnly="1" outline="0" fieldPosition="0"/>
    </format>
    <format dxfId="959">
      <pivotArea field="2" type="button" dataOnly="0" labelOnly="1" outline="0" axis="axisCol" fieldPosition="0"/>
    </format>
    <format dxfId="958">
      <pivotArea type="topRight" dataOnly="0" labelOnly="1" outline="0" fieldPosition="0"/>
    </format>
    <format dxfId="957">
      <pivotArea field="3" type="button" dataOnly="0" labelOnly="1" outline="0" axis="axisRow" fieldPosition="0"/>
    </format>
    <format dxfId="956">
      <pivotArea dataOnly="0" labelOnly="1" fieldPosition="0">
        <references count="1">
          <reference field="3" count="0"/>
        </references>
      </pivotArea>
    </format>
    <format dxfId="955">
      <pivotArea dataOnly="0" labelOnly="1" grandRow="1" outline="0" fieldPosition="0"/>
    </format>
    <format dxfId="95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95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95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95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95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94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948">
      <pivotArea dataOnly="0" labelOnly="1" fieldPosition="0">
        <references count="1">
          <reference field="2" count="0"/>
        </references>
      </pivotArea>
    </format>
    <format dxfId="947">
      <pivotArea dataOnly="0" labelOnly="1" grandCol="1" outline="0" fieldPosition="0"/>
    </format>
    <format dxfId="946">
      <pivotArea outline="0" collapsedLevelsAreSubtotals="1" fieldPosition="0"/>
    </format>
    <format dxfId="945">
      <pivotArea dataOnly="0" labelOnly="1" fieldPosition="0">
        <references count="1">
          <reference field="2" count="0"/>
        </references>
      </pivotArea>
    </format>
    <format dxfId="944">
      <pivotArea dataOnly="0" labelOnly="1" grandCol="1" outline="0" fieldPosition="0"/>
    </format>
    <format dxfId="943">
      <pivotArea outline="0" collapsedLevelsAreSubtotals="1" fieldPosition="0"/>
    </format>
    <format dxfId="942">
      <pivotArea dataOnly="0" labelOnly="1" fieldPosition="0">
        <references count="1">
          <reference field="2" count="0"/>
        </references>
      </pivotArea>
    </format>
    <format dxfId="941">
      <pivotArea dataOnly="0" labelOnly="1" grandCol="1" outline="0" fieldPosition="0"/>
    </format>
  </formats>
  <chartFormats count="30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B0BAF-3005-48CE-B27F-A0B32E6441E3}" name="PivotTable1" cacheId="24" applyNumberFormats="0" applyBorderFormats="0" applyFontFormats="0" applyPatternFormats="0" applyAlignmentFormats="0" applyWidthHeightFormats="1" dataCaption="Values" grandTotalCaption="Spolu" tag="28b8bb52-9153-45b4-8b3b-3a5711134218" updatedVersion="8" minRefreshableVersion="3" itemPrintTitles="1" createdVersion="5" indent="0" outline="1" outlineData="1" multipleFieldFilters="0" chartFormat="12" rowHeaderCaption="Podl. plocha / typ budovy" colHeaderCaption="Energetická trieda">
  <location ref="B3:J23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Kurzy.cz 2025 (CFD trh)]" cap="Kurzy.cz 2025 (CFD trh)"/>
  </pageFields>
  <dataFields count="1">
    <dataField name="Náklady na ETS2 [€/rok s DPH]" fld="1" subtotal="average" baseField="0" baseItem="0"/>
  </dataFields>
  <formats count="34">
    <format dxfId="100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007">
      <pivotArea collapsedLevelsAreSubtotals="1" fieldPosition="0">
        <references count="1">
          <reference field="3" count="1">
            <x v="1"/>
          </reference>
        </references>
      </pivotArea>
    </format>
    <format dxfId="100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005">
      <pivotArea collapsedLevelsAreSubtotals="1" fieldPosition="0">
        <references count="1">
          <reference field="3" count="1">
            <x v="2"/>
          </reference>
        </references>
      </pivotArea>
    </format>
    <format dxfId="100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003">
      <pivotArea collapsedLevelsAreSubtotals="1" fieldPosition="0">
        <references count="1">
          <reference field="3" count="1">
            <x v="3"/>
          </reference>
        </references>
      </pivotArea>
    </format>
    <format dxfId="100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001">
      <pivotArea collapsedLevelsAreSubtotals="1" fieldPosition="0">
        <references count="1">
          <reference field="3" count="1">
            <x v="4"/>
          </reference>
        </references>
      </pivotArea>
    </format>
    <format dxfId="100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999">
      <pivotArea collapsedLevelsAreSubtotals="1" fieldPosition="0">
        <references count="1">
          <reference field="3" count="1">
            <x v="5"/>
          </reference>
        </references>
      </pivotArea>
    </format>
    <format dxfId="99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997">
      <pivotArea grandRow="1" outline="0" collapsedLevelsAreSubtotals="1" fieldPosition="0"/>
    </format>
    <format dxfId="996">
      <pivotArea type="all" dataOnly="0" outline="0" fieldPosition="0"/>
    </format>
    <format dxfId="995">
      <pivotArea outline="0" collapsedLevelsAreSubtotals="1" fieldPosition="0"/>
    </format>
    <format dxfId="994">
      <pivotArea type="origin" dataOnly="0" labelOnly="1" outline="0" fieldPosition="0"/>
    </format>
    <format dxfId="993">
      <pivotArea field="2" type="button" dataOnly="0" labelOnly="1" outline="0" axis="axisCol" fieldPosition="0"/>
    </format>
    <format dxfId="992">
      <pivotArea type="topRight" dataOnly="0" labelOnly="1" outline="0" fieldPosition="0"/>
    </format>
    <format dxfId="991">
      <pivotArea field="3" type="button" dataOnly="0" labelOnly="1" outline="0" axis="axisRow" fieldPosition="0"/>
    </format>
    <format dxfId="990">
      <pivotArea dataOnly="0" labelOnly="1" fieldPosition="0">
        <references count="1">
          <reference field="3" count="0"/>
        </references>
      </pivotArea>
    </format>
    <format dxfId="989">
      <pivotArea dataOnly="0" labelOnly="1" grandRow="1" outline="0" fieldPosition="0"/>
    </format>
    <format dxfId="98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98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98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98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98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98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982">
      <pivotArea dataOnly="0" labelOnly="1" fieldPosition="0">
        <references count="1">
          <reference field="2" count="0"/>
        </references>
      </pivotArea>
    </format>
    <format dxfId="981">
      <pivotArea dataOnly="0" labelOnly="1" grandCol="1" outline="0" fieldPosition="0"/>
    </format>
    <format dxfId="980">
      <pivotArea outline="0" collapsedLevelsAreSubtotals="1" fieldPosition="0"/>
    </format>
    <format dxfId="979">
      <pivotArea dataOnly="0" labelOnly="1" fieldPosition="0">
        <references count="1">
          <reference field="2" count="0"/>
        </references>
      </pivotArea>
    </format>
    <format dxfId="978">
      <pivotArea dataOnly="0" labelOnly="1" grandCol="1" outline="0" fieldPosition="0"/>
    </format>
    <format dxfId="977">
      <pivotArea outline="0" collapsedLevelsAreSubtotals="1" fieldPosition="0"/>
    </format>
    <format dxfId="976">
      <pivotArea dataOnly="0" labelOnly="1" fieldPosition="0">
        <references count="1">
          <reference field="2" count="0"/>
        </references>
      </pivotArea>
    </format>
    <format dxfId="975">
      <pivotArea dataOnly="0" labelOnly="1" grandCol="1" outline="0" fieldPosition="0"/>
    </format>
  </formats>
  <chartFormats count="2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80663-A34D-4D0E-81C2-992974B0ABBE}" name="PivotTable3" cacheId="45" applyNumberFormats="0" applyBorderFormats="0" applyFontFormats="0" applyPatternFormats="0" applyAlignmentFormats="0" applyWidthHeightFormats="1" dataCaption="Values" grandTotalCaption="Spolu" tag="b6093a52-ada0-4b13-8c28-05d68550d33f" updatedVersion="8" minRefreshableVersion="3" itemPrintTitles="1" createdVersion="5" indent="0" outline="1" outlineData="1" multipleFieldFilters="0" chartFormat="10" rowHeaderCaption="Podl. plocha / typ budovy">
  <location ref="B154:J17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EK 2023]" cap="EK 2023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161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615">
      <pivotArea collapsedLevelsAreSubtotals="1" fieldPosition="0">
        <references count="1">
          <reference field="3" count="1">
            <x v="1"/>
          </reference>
        </references>
      </pivotArea>
    </format>
    <format dxfId="161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613">
      <pivotArea collapsedLevelsAreSubtotals="1" fieldPosition="0">
        <references count="1">
          <reference field="3" count="1">
            <x v="2"/>
          </reference>
        </references>
      </pivotArea>
    </format>
    <format dxfId="161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611">
      <pivotArea collapsedLevelsAreSubtotals="1" fieldPosition="0">
        <references count="1">
          <reference field="3" count="1">
            <x v="3"/>
          </reference>
        </references>
      </pivotArea>
    </format>
    <format dxfId="161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609">
      <pivotArea collapsedLevelsAreSubtotals="1" fieldPosition="0">
        <references count="1">
          <reference field="3" count="1">
            <x v="4"/>
          </reference>
        </references>
      </pivotArea>
    </format>
    <format dxfId="160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607">
      <pivotArea collapsedLevelsAreSubtotals="1" fieldPosition="0">
        <references count="1">
          <reference field="3" count="1">
            <x v="5"/>
          </reference>
        </references>
      </pivotArea>
    </format>
    <format dxfId="160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605">
      <pivotArea grandRow="1" outline="0" collapsedLevelsAreSubtotals="1" fieldPosition="0"/>
    </format>
    <format dxfId="1604">
      <pivotArea type="all" dataOnly="0" outline="0" fieldPosition="0"/>
    </format>
    <format dxfId="1603">
      <pivotArea outline="0" collapsedLevelsAreSubtotals="1" fieldPosition="0"/>
    </format>
    <format dxfId="1602">
      <pivotArea type="origin" dataOnly="0" labelOnly="1" outline="0" fieldPosition="0"/>
    </format>
    <format dxfId="1601">
      <pivotArea field="2" type="button" dataOnly="0" labelOnly="1" outline="0" axis="axisCol" fieldPosition="0"/>
    </format>
    <format dxfId="1600">
      <pivotArea type="topRight" dataOnly="0" labelOnly="1" outline="0" fieldPosition="0"/>
    </format>
    <format dxfId="1599">
      <pivotArea field="3" type="button" dataOnly="0" labelOnly="1" outline="0" axis="axisRow" fieldPosition="0"/>
    </format>
    <format dxfId="1598">
      <pivotArea dataOnly="0" labelOnly="1" fieldPosition="0">
        <references count="1">
          <reference field="3" count="0"/>
        </references>
      </pivotArea>
    </format>
    <format dxfId="1597">
      <pivotArea dataOnly="0" labelOnly="1" grandRow="1" outline="0" fieldPosition="0"/>
    </format>
    <format dxfId="159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59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59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59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59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59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590">
      <pivotArea dataOnly="0" labelOnly="1" fieldPosition="0">
        <references count="1">
          <reference field="2" count="0"/>
        </references>
      </pivotArea>
    </format>
    <format dxfId="1589">
      <pivotArea dataOnly="0" labelOnly="1" grandCol="1" outline="0" fieldPosition="0"/>
    </format>
    <format dxfId="1588">
      <pivotArea outline="0" collapsedLevelsAreSubtotals="1" fieldPosition="0"/>
    </format>
    <format dxfId="1587">
      <pivotArea dataOnly="0" labelOnly="1" fieldPosition="0">
        <references count="1">
          <reference field="2" count="0"/>
        </references>
      </pivotArea>
    </format>
    <format dxfId="1586">
      <pivotArea dataOnly="0" labelOnly="1" grandCol="1" outline="0" fieldPosition="0"/>
    </format>
    <format dxfId="1585">
      <pivotArea outline="0" collapsedLevelsAreSubtotals="1" fieldPosition="0"/>
    </format>
    <format dxfId="1584">
      <pivotArea dataOnly="0" labelOnly="1" fieldPosition="0">
        <references count="1">
          <reference field="2" count="0"/>
        </references>
      </pivotArea>
    </format>
    <format dxfId="1583">
      <pivotArea dataOnly="0" labelOnly="1" grandCol="1" outline="0" fieldPosition="0"/>
    </format>
  </formats>
  <chartFormats count="9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CCCF7-C298-489E-B0A7-76E8AD841BB4}" name="PivotTable4" cacheId="23" applyNumberFormats="0" applyBorderFormats="0" applyFontFormats="0" applyPatternFormats="0" applyAlignmentFormats="0" applyWidthHeightFormats="1" dataCaption="Values" grandTotalCaption="Spolu" tag="4477533a-a953-4457-81e5-a8c15eae24cb" updatedVersion="8" minRefreshableVersion="3" itemPrintTitles="1" createdVersion="5" indent="0" outline="1" outlineData="1" multipleFieldFilters="0" chartFormat="6" rowHeaderCaption="Typ budovy / podl. plocha" colHeaderCaption="Energetická trieda">
  <location ref="L3:T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Kurzy.cz 2025 (CFD trh)]" cap="Kurzy.cz 2025 (CFD trh)"/>
  </pageFields>
  <dataFields count="1">
    <dataField name="Náklady na ETS2 [€/rok s DPH]" fld="1" subtotal="average" baseField="0" baseItem="0"/>
  </dataFields>
  <formats count="34">
    <format dxfId="104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041">
      <pivotArea collapsedLevelsAreSubtotals="1" fieldPosition="0">
        <references count="1">
          <reference field="3" count="1">
            <x v="1"/>
          </reference>
        </references>
      </pivotArea>
    </format>
    <format dxfId="104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039">
      <pivotArea collapsedLevelsAreSubtotals="1" fieldPosition="0">
        <references count="1">
          <reference field="3" count="1">
            <x v="2"/>
          </reference>
        </references>
      </pivotArea>
    </format>
    <format dxfId="103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037">
      <pivotArea collapsedLevelsAreSubtotals="1" fieldPosition="0">
        <references count="1">
          <reference field="3" count="1">
            <x v="3"/>
          </reference>
        </references>
      </pivotArea>
    </format>
    <format dxfId="103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035">
      <pivotArea collapsedLevelsAreSubtotals="1" fieldPosition="0">
        <references count="1">
          <reference field="3" count="1">
            <x v="4"/>
          </reference>
        </references>
      </pivotArea>
    </format>
    <format dxfId="103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033">
      <pivotArea collapsedLevelsAreSubtotals="1" fieldPosition="0">
        <references count="1">
          <reference field="3" count="1">
            <x v="5"/>
          </reference>
        </references>
      </pivotArea>
    </format>
    <format dxfId="103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031">
      <pivotArea grandRow="1" outline="0" collapsedLevelsAreSubtotals="1" fieldPosition="0"/>
    </format>
    <format dxfId="1030">
      <pivotArea type="all" dataOnly="0" outline="0" fieldPosition="0"/>
    </format>
    <format dxfId="1029">
      <pivotArea outline="0" collapsedLevelsAreSubtotals="1" fieldPosition="0"/>
    </format>
    <format dxfId="1028">
      <pivotArea type="origin" dataOnly="0" labelOnly="1" outline="0" fieldPosition="0"/>
    </format>
    <format dxfId="1027">
      <pivotArea field="2" type="button" dataOnly="0" labelOnly="1" outline="0" axis="axisCol" fieldPosition="0"/>
    </format>
    <format dxfId="1026">
      <pivotArea type="topRight" dataOnly="0" labelOnly="1" outline="0" fieldPosition="0"/>
    </format>
    <format dxfId="1025">
      <pivotArea field="3" type="button" dataOnly="0" labelOnly="1" outline="0" axis="axisRow" fieldPosition="1"/>
    </format>
    <format dxfId="1024">
      <pivotArea dataOnly="0" labelOnly="1" fieldPosition="0">
        <references count="1">
          <reference field="3" count="0"/>
        </references>
      </pivotArea>
    </format>
    <format dxfId="1023">
      <pivotArea dataOnly="0" labelOnly="1" grandRow="1" outline="0" fieldPosition="0"/>
    </format>
    <format dxfId="102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02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02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01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01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01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016">
      <pivotArea dataOnly="0" labelOnly="1" fieldPosition="0">
        <references count="1">
          <reference field="2" count="0"/>
        </references>
      </pivotArea>
    </format>
    <format dxfId="1015">
      <pivotArea dataOnly="0" labelOnly="1" grandCol="1" outline="0" fieldPosition="0"/>
    </format>
    <format dxfId="1014">
      <pivotArea outline="0" collapsedLevelsAreSubtotals="1" fieldPosition="0"/>
    </format>
    <format dxfId="1013">
      <pivotArea dataOnly="0" labelOnly="1" fieldPosition="0">
        <references count="1">
          <reference field="2" count="0"/>
        </references>
      </pivotArea>
    </format>
    <format dxfId="1012">
      <pivotArea dataOnly="0" labelOnly="1" grandCol="1" outline="0" fieldPosition="0"/>
    </format>
    <format dxfId="1011">
      <pivotArea outline="0" collapsedLevelsAreSubtotals="1" fieldPosition="0"/>
    </format>
    <format dxfId="1010">
      <pivotArea dataOnly="0" labelOnly="1" fieldPosition="0">
        <references count="1">
          <reference field="2" count="0"/>
        </references>
      </pivotArea>
    </format>
    <format dxfId="1009">
      <pivotArea dataOnly="0" labelOnly="1" grandCol="1" outline="0" fieldPosition="0"/>
    </format>
  </formats>
  <chartFormats count="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6A1EE-B7BE-45A2-9B59-BB5491B72C12}" name="PivotTable8" cacheId="25" applyNumberFormats="0" applyBorderFormats="0" applyFontFormats="0" applyPatternFormats="0" applyAlignmentFormats="0" applyWidthHeightFormats="1" dataCaption="Values" grandTotalCaption="Spolu" tag="5f285134-0c00-4421-8510-940006181d9e" updatedVersion="8" minRefreshableVersion="3" itemPrintTitles="1" createdVersion="5" indent="0" outline="1" outlineData="1" multipleFieldFilters="0" chartFormat="15" rowHeaderCaption="Podl. plocha / typ budovy">
  <location ref="B224:J24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07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075">
      <pivotArea collapsedLevelsAreSubtotals="1" fieldPosition="0">
        <references count="1">
          <reference field="3" count="1">
            <x v="1"/>
          </reference>
        </references>
      </pivotArea>
    </format>
    <format dxfId="107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073">
      <pivotArea collapsedLevelsAreSubtotals="1" fieldPosition="0">
        <references count="1">
          <reference field="3" count="1">
            <x v="2"/>
          </reference>
        </references>
      </pivotArea>
    </format>
    <format dxfId="107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071">
      <pivotArea collapsedLevelsAreSubtotals="1" fieldPosition="0">
        <references count="1">
          <reference field="3" count="1">
            <x v="3"/>
          </reference>
        </references>
      </pivotArea>
    </format>
    <format dxfId="107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069">
      <pivotArea collapsedLevelsAreSubtotals="1" fieldPosition="0">
        <references count="1">
          <reference field="3" count="1">
            <x v="4"/>
          </reference>
        </references>
      </pivotArea>
    </format>
    <format dxfId="106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067">
      <pivotArea collapsedLevelsAreSubtotals="1" fieldPosition="0">
        <references count="1">
          <reference field="3" count="1">
            <x v="5"/>
          </reference>
        </references>
      </pivotArea>
    </format>
    <format dxfId="106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065">
      <pivotArea grandRow="1" outline="0" collapsedLevelsAreSubtotals="1" fieldPosition="0"/>
    </format>
    <format dxfId="1064">
      <pivotArea type="all" dataOnly="0" outline="0" fieldPosition="0"/>
    </format>
    <format dxfId="1063">
      <pivotArea outline="0" collapsedLevelsAreSubtotals="1" fieldPosition="0"/>
    </format>
    <format dxfId="1062">
      <pivotArea type="origin" dataOnly="0" labelOnly="1" outline="0" fieldPosition="0"/>
    </format>
    <format dxfId="1061">
      <pivotArea field="2" type="button" dataOnly="0" labelOnly="1" outline="0" axis="axisCol" fieldPosition="0"/>
    </format>
    <format dxfId="1060">
      <pivotArea type="topRight" dataOnly="0" labelOnly="1" outline="0" fieldPosition="0"/>
    </format>
    <format dxfId="1059">
      <pivotArea field="3" type="button" dataOnly="0" labelOnly="1" outline="0" axis="axisRow" fieldPosition="0"/>
    </format>
    <format dxfId="1058">
      <pivotArea dataOnly="0" labelOnly="1" fieldPosition="0">
        <references count="1">
          <reference field="3" count="0"/>
        </references>
      </pivotArea>
    </format>
    <format dxfId="1057">
      <pivotArea dataOnly="0" labelOnly="1" grandRow="1" outline="0" fieldPosition="0"/>
    </format>
    <format dxfId="105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05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05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05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05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05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050">
      <pivotArea dataOnly="0" labelOnly="1" fieldPosition="0">
        <references count="1">
          <reference field="2" count="0"/>
        </references>
      </pivotArea>
    </format>
    <format dxfId="1049">
      <pivotArea dataOnly="0" labelOnly="1" grandCol="1" outline="0" fieldPosition="0"/>
    </format>
    <format dxfId="1048">
      <pivotArea outline="0" collapsedLevelsAreSubtotals="1" fieldPosition="0"/>
    </format>
    <format dxfId="1047">
      <pivotArea dataOnly="0" labelOnly="1" fieldPosition="0">
        <references count="1">
          <reference field="2" count="0"/>
        </references>
      </pivotArea>
    </format>
    <format dxfId="1046">
      <pivotArea dataOnly="0" labelOnly="1" grandCol="1" outline="0" fieldPosition="0"/>
    </format>
    <format dxfId="1045">
      <pivotArea outline="0" collapsedLevelsAreSubtotals="1" fieldPosition="0"/>
    </format>
    <format dxfId="1044">
      <pivotArea dataOnly="0" labelOnly="1" fieldPosition="0">
        <references count="1">
          <reference field="2" count="0"/>
        </references>
      </pivotArea>
    </format>
    <format dxfId="1043">
      <pivotArea dataOnly="0" labelOnly="1" grandCol="1" outline="0" fieldPosition="0"/>
    </format>
  </formats>
  <chartFormats count="30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02973-075D-41FD-A1D2-0BB07523014C}" name="PivotTable7" cacheId="26" applyNumberFormats="0" applyBorderFormats="0" applyFontFormats="0" applyPatternFormats="0" applyAlignmentFormats="0" applyWidthHeightFormats="1" dataCaption="Values" grandTotalCaption="Spolu" tag="8f4192d4-7eec-48f2-a4d7-ff3b085577b9" updatedVersion="8" minRefreshableVersion="3" itemPrintTitles="1" createdVersion="5" indent="0" outline="1" outlineData="1" multipleFieldFilters="0" chartFormat="5" rowHeaderCaption="Typ budovy / podl. plocha">
  <location ref="L224:T24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11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109">
      <pivotArea collapsedLevelsAreSubtotals="1" fieldPosition="0">
        <references count="1">
          <reference field="3" count="1">
            <x v="1"/>
          </reference>
        </references>
      </pivotArea>
    </format>
    <format dxfId="110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107">
      <pivotArea collapsedLevelsAreSubtotals="1" fieldPosition="0">
        <references count="1">
          <reference field="3" count="1">
            <x v="2"/>
          </reference>
        </references>
      </pivotArea>
    </format>
    <format dxfId="110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105">
      <pivotArea collapsedLevelsAreSubtotals="1" fieldPosition="0">
        <references count="1">
          <reference field="3" count="1">
            <x v="3"/>
          </reference>
        </references>
      </pivotArea>
    </format>
    <format dxfId="110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103">
      <pivotArea collapsedLevelsAreSubtotals="1" fieldPosition="0">
        <references count="1">
          <reference field="3" count="1">
            <x v="4"/>
          </reference>
        </references>
      </pivotArea>
    </format>
    <format dxfId="110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101">
      <pivotArea collapsedLevelsAreSubtotals="1" fieldPosition="0">
        <references count="1">
          <reference field="3" count="1">
            <x v="5"/>
          </reference>
        </references>
      </pivotArea>
    </format>
    <format dxfId="110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099">
      <pivotArea grandRow="1" outline="0" collapsedLevelsAreSubtotals="1" fieldPosition="0"/>
    </format>
    <format dxfId="1098">
      <pivotArea type="all" dataOnly="0" outline="0" fieldPosition="0"/>
    </format>
    <format dxfId="1097">
      <pivotArea outline="0" collapsedLevelsAreSubtotals="1" fieldPosition="0"/>
    </format>
    <format dxfId="1096">
      <pivotArea type="origin" dataOnly="0" labelOnly="1" outline="0" fieldPosition="0"/>
    </format>
    <format dxfId="1095">
      <pivotArea field="2" type="button" dataOnly="0" labelOnly="1" outline="0" axis="axisCol" fieldPosition="0"/>
    </format>
    <format dxfId="1094">
      <pivotArea type="topRight" dataOnly="0" labelOnly="1" outline="0" fieldPosition="0"/>
    </format>
    <format dxfId="1093">
      <pivotArea field="3" type="button" dataOnly="0" labelOnly="1" outline="0" axis="axisRow" fieldPosition="1"/>
    </format>
    <format dxfId="1092">
      <pivotArea dataOnly="0" labelOnly="1" fieldPosition="0">
        <references count="1">
          <reference field="3" count="0"/>
        </references>
      </pivotArea>
    </format>
    <format dxfId="1091">
      <pivotArea dataOnly="0" labelOnly="1" grandRow="1" outline="0" fieldPosition="0"/>
    </format>
    <format dxfId="109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08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08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08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08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08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084">
      <pivotArea dataOnly="0" labelOnly="1" fieldPosition="0">
        <references count="1">
          <reference field="2" count="0"/>
        </references>
      </pivotArea>
    </format>
    <format dxfId="1083">
      <pivotArea dataOnly="0" labelOnly="1" grandCol="1" outline="0" fieldPosition="0"/>
    </format>
    <format dxfId="1082">
      <pivotArea outline="0" collapsedLevelsAreSubtotals="1" fieldPosition="0"/>
    </format>
    <format dxfId="1081">
      <pivotArea dataOnly="0" labelOnly="1" fieldPosition="0">
        <references count="1">
          <reference field="2" count="0"/>
        </references>
      </pivotArea>
    </format>
    <format dxfId="1080">
      <pivotArea dataOnly="0" labelOnly="1" grandCol="1" outline="0" fieldPosition="0"/>
    </format>
    <format dxfId="1079">
      <pivotArea outline="0" collapsedLevelsAreSubtotals="1" fieldPosition="0"/>
    </format>
    <format dxfId="1078">
      <pivotArea dataOnly="0" labelOnly="1" fieldPosition="0">
        <references count="1">
          <reference field="2" count="0"/>
        </references>
      </pivotArea>
    </format>
    <format dxfId="1077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34719-D8C8-4716-AE1D-3AFB26135078}" name="PivotTable10" cacheId="30" applyNumberFormats="0" applyBorderFormats="0" applyFontFormats="0" applyPatternFormats="0" applyAlignmentFormats="0" applyWidthHeightFormats="1" dataCaption="Values" grandTotalCaption="Spolu" tag="10446b7a-d8a7-41d6-95e2-1049a76616bb" updatedVersion="8" minRefreshableVersion="3" itemPrintTitles="1" createdVersion="5" indent="0" outline="1" outlineData="1" multipleFieldFilters="0" chartFormat="5" rowHeaderCaption="Typ budovy / podl. plocha">
  <location ref="L293:T30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Kurzy.cz 2025 (CFD trh)]" cap="Kurzy.cz 2025 (CFD trh)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114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143">
      <pivotArea collapsedLevelsAreSubtotals="1" fieldPosition="0">
        <references count="1">
          <reference field="3" count="1">
            <x v="1"/>
          </reference>
        </references>
      </pivotArea>
    </format>
    <format dxfId="114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141">
      <pivotArea collapsedLevelsAreSubtotals="1" fieldPosition="0">
        <references count="1">
          <reference field="3" count="1">
            <x v="2"/>
          </reference>
        </references>
      </pivotArea>
    </format>
    <format dxfId="114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139">
      <pivotArea collapsedLevelsAreSubtotals="1" fieldPosition="0">
        <references count="1">
          <reference field="3" count="1">
            <x v="3"/>
          </reference>
        </references>
      </pivotArea>
    </format>
    <format dxfId="113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137">
      <pivotArea collapsedLevelsAreSubtotals="1" fieldPosition="0">
        <references count="1">
          <reference field="3" count="1">
            <x v="4"/>
          </reference>
        </references>
      </pivotArea>
    </format>
    <format dxfId="113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135">
      <pivotArea collapsedLevelsAreSubtotals="1" fieldPosition="0">
        <references count="1">
          <reference field="3" count="1">
            <x v="5"/>
          </reference>
        </references>
      </pivotArea>
    </format>
    <format dxfId="113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133">
      <pivotArea grandRow="1" outline="0" collapsedLevelsAreSubtotals="1" fieldPosition="0"/>
    </format>
    <format dxfId="1132">
      <pivotArea type="all" dataOnly="0" outline="0" fieldPosition="0"/>
    </format>
    <format dxfId="1131">
      <pivotArea outline="0" collapsedLevelsAreSubtotals="1" fieldPosition="0"/>
    </format>
    <format dxfId="1130">
      <pivotArea type="origin" dataOnly="0" labelOnly="1" outline="0" fieldPosition="0"/>
    </format>
    <format dxfId="1129">
      <pivotArea field="2" type="button" dataOnly="0" labelOnly="1" outline="0" axis="axisCol" fieldPosition="0"/>
    </format>
    <format dxfId="1128">
      <pivotArea type="topRight" dataOnly="0" labelOnly="1" outline="0" fieldPosition="0"/>
    </format>
    <format dxfId="1127">
      <pivotArea field="3" type="button" dataOnly="0" labelOnly="1" outline="0" axis="axisRow" fieldPosition="1"/>
    </format>
    <format dxfId="1126">
      <pivotArea dataOnly="0" labelOnly="1" fieldPosition="0">
        <references count="1">
          <reference field="3" count="0"/>
        </references>
      </pivotArea>
    </format>
    <format dxfId="1125">
      <pivotArea dataOnly="0" labelOnly="1" grandRow="1" outline="0" fieldPosition="0"/>
    </format>
    <format dxfId="112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12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12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12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12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11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118">
      <pivotArea dataOnly="0" labelOnly="1" fieldPosition="0">
        <references count="1">
          <reference field="2" count="0"/>
        </references>
      </pivotArea>
    </format>
    <format dxfId="1117">
      <pivotArea dataOnly="0" labelOnly="1" grandCol="1" outline="0" fieldPosition="0"/>
    </format>
    <format dxfId="1116">
      <pivotArea outline="0" collapsedLevelsAreSubtotals="1" fieldPosition="0"/>
    </format>
    <format dxfId="1115">
      <pivotArea dataOnly="0" labelOnly="1" fieldPosition="0">
        <references count="1">
          <reference field="2" count="0"/>
        </references>
      </pivotArea>
    </format>
    <format dxfId="1114">
      <pivotArea dataOnly="0" labelOnly="1" grandCol="1" outline="0" fieldPosition="0"/>
    </format>
    <format dxfId="1113">
      <pivotArea outline="0" collapsedLevelsAreSubtotals="1" fieldPosition="0"/>
    </format>
    <format dxfId="1112">
      <pivotArea dataOnly="0" labelOnly="1" fieldPosition="0">
        <references count="1">
          <reference field="2" count="0"/>
        </references>
      </pivotArea>
    </format>
    <format dxfId="1111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865C9-FA4D-49CE-AF1E-5A7AD8984A8B}" name="PivotTable5" cacheId="15" applyNumberFormats="0" applyBorderFormats="0" applyFontFormats="0" applyPatternFormats="0" applyAlignmentFormats="0" applyWidthHeightFormats="1" dataCaption="Values" grandTotalCaption="Spolu" tag="0dfb8d37-a38e-4360-be23-3978e6e69034" updatedVersion="8" minRefreshableVersion="3" itemPrintTitles="1" createdVersion="5" indent="0" outline="1" outlineData="1" multipleFieldFilters="0" chartFormat="5" rowHeaderCaption="Typ budovy / podl. plocha" colHeaderCaption="Energetická trieda">
  <location ref="L79:T95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43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437">
      <pivotArea collapsedLevelsAreSubtotals="1" fieldPosition="0">
        <references count="1">
          <reference field="3" count="1">
            <x v="1"/>
          </reference>
        </references>
      </pivotArea>
    </format>
    <format dxfId="43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435">
      <pivotArea collapsedLevelsAreSubtotals="1" fieldPosition="0">
        <references count="1">
          <reference field="3" count="1">
            <x v="2"/>
          </reference>
        </references>
      </pivotArea>
    </format>
    <format dxfId="43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433">
      <pivotArea collapsedLevelsAreSubtotals="1" fieldPosition="0">
        <references count="1">
          <reference field="3" count="1">
            <x v="3"/>
          </reference>
        </references>
      </pivotArea>
    </format>
    <format dxfId="43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431">
      <pivotArea collapsedLevelsAreSubtotals="1" fieldPosition="0">
        <references count="1">
          <reference field="3" count="1">
            <x v="4"/>
          </reference>
        </references>
      </pivotArea>
    </format>
    <format dxfId="43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429">
      <pivotArea collapsedLevelsAreSubtotals="1" fieldPosition="0">
        <references count="1">
          <reference field="3" count="1">
            <x v="5"/>
          </reference>
        </references>
      </pivotArea>
    </format>
    <format dxfId="42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427">
      <pivotArea grandRow="1" outline="0" collapsedLevelsAreSubtotals="1" fieldPosition="0"/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type="origin" dataOnly="0" labelOnly="1" outline="0" fieldPosition="0"/>
    </format>
    <format dxfId="423">
      <pivotArea field="2" type="button" dataOnly="0" labelOnly="1" outline="0" axis="axisCol" fieldPosition="0"/>
    </format>
    <format dxfId="422">
      <pivotArea type="topRight" dataOnly="0" labelOnly="1" outline="0" fieldPosition="0"/>
    </format>
    <format dxfId="421">
      <pivotArea field="3" type="button" dataOnly="0" labelOnly="1" outline="0" axis="axisRow" fieldPosition="1"/>
    </format>
    <format dxfId="420">
      <pivotArea dataOnly="0" labelOnly="1" fieldPosition="0">
        <references count="1">
          <reference field="3" count="0"/>
        </references>
      </pivotArea>
    </format>
    <format dxfId="419">
      <pivotArea dataOnly="0" labelOnly="1" grandRow="1" outline="0" fieldPosition="0"/>
    </format>
    <format dxfId="41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41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41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41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41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41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412">
      <pivotArea dataOnly="0" labelOnly="1" fieldPosition="0">
        <references count="1">
          <reference field="2" count="0"/>
        </references>
      </pivotArea>
    </format>
    <format dxfId="411">
      <pivotArea dataOnly="0" labelOnly="1" grandCol="1" outline="0" fieldPosition="0"/>
    </format>
    <format dxfId="410">
      <pivotArea outline="0" collapsedLevelsAreSubtotals="1" fieldPosition="0"/>
    </format>
    <format dxfId="409">
      <pivotArea dataOnly="0" labelOnly="1" fieldPosition="0">
        <references count="1">
          <reference field="2" count="0"/>
        </references>
      </pivotArea>
    </format>
    <format dxfId="408">
      <pivotArea dataOnly="0" labelOnly="1" grandCol="1" outline="0" fieldPosition="0"/>
    </format>
    <format dxfId="407">
      <pivotArea outline="0" collapsedLevelsAreSubtotals="1" fieldPosition="0"/>
    </format>
    <format dxfId="406">
      <pivotArea dataOnly="0" labelOnly="1" fieldPosition="0">
        <references count="1">
          <reference field="2" count="0"/>
        </references>
      </pivotArea>
    </format>
    <format dxfId="405">
      <pivotArea dataOnly="0" labelOnly="1" grandCol="1" outline="0" fieldPosition="0"/>
    </format>
  </formats>
  <chartFormats count="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5D439-26AE-434E-8250-D9867328EFAA}" name="PivotTable10" cacheId="16" applyNumberFormats="0" applyBorderFormats="0" applyFontFormats="0" applyPatternFormats="0" applyAlignmentFormats="0" applyWidthHeightFormats="1" dataCaption="Values" grandTotalCaption="Spolu" tag="10446b7a-d8a7-41d6-95e2-1049a76616bb" updatedVersion="8" minRefreshableVersion="3" itemPrintTitles="1" createdVersion="5" indent="0" outline="1" outlineData="1" multipleFieldFilters="0" chartFormat="5" rowHeaderCaption="Typ budovy / podl. plocha">
  <location ref="L293:T30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47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471">
      <pivotArea collapsedLevelsAreSubtotals="1" fieldPosition="0">
        <references count="1">
          <reference field="3" count="1">
            <x v="1"/>
          </reference>
        </references>
      </pivotArea>
    </format>
    <format dxfId="47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469">
      <pivotArea collapsedLevelsAreSubtotals="1" fieldPosition="0">
        <references count="1">
          <reference field="3" count="1">
            <x v="2"/>
          </reference>
        </references>
      </pivotArea>
    </format>
    <format dxfId="46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467">
      <pivotArea collapsedLevelsAreSubtotals="1" fieldPosition="0">
        <references count="1">
          <reference field="3" count="1">
            <x v="3"/>
          </reference>
        </references>
      </pivotArea>
    </format>
    <format dxfId="46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465">
      <pivotArea collapsedLevelsAreSubtotals="1" fieldPosition="0">
        <references count="1">
          <reference field="3" count="1">
            <x v="4"/>
          </reference>
        </references>
      </pivotArea>
    </format>
    <format dxfId="46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463">
      <pivotArea collapsedLevelsAreSubtotals="1" fieldPosition="0">
        <references count="1">
          <reference field="3" count="1">
            <x v="5"/>
          </reference>
        </references>
      </pivotArea>
    </format>
    <format dxfId="46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461">
      <pivotArea grandRow="1" outline="0" collapsedLevelsAreSubtotals="1" fieldPosition="0"/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type="origin" dataOnly="0" labelOnly="1" outline="0" fieldPosition="0"/>
    </format>
    <format dxfId="457">
      <pivotArea field="2" type="button" dataOnly="0" labelOnly="1" outline="0" axis="axisCol" fieldPosition="0"/>
    </format>
    <format dxfId="456">
      <pivotArea type="topRight" dataOnly="0" labelOnly="1" outline="0" fieldPosition="0"/>
    </format>
    <format dxfId="455">
      <pivotArea field="3" type="button" dataOnly="0" labelOnly="1" outline="0" axis="axisRow" fieldPosition="1"/>
    </format>
    <format dxfId="454">
      <pivotArea dataOnly="0" labelOnly="1" fieldPosition="0">
        <references count="1">
          <reference field="3" count="0"/>
        </references>
      </pivotArea>
    </format>
    <format dxfId="453">
      <pivotArea dataOnly="0" labelOnly="1" grandRow="1" outline="0" fieldPosition="0"/>
    </format>
    <format dxfId="45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45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45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44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44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44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446">
      <pivotArea dataOnly="0" labelOnly="1" fieldPosition="0">
        <references count="1">
          <reference field="2" count="0"/>
        </references>
      </pivotArea>
    </format>
    <format dxfId="445">
      <pivotArea dataOnly="0" labelOnly="1" grandCol="1" outline="0" fieldPosition="0"/>
    </format>
    <format dxfId="444">
      <pivotArea outline="0" collapsedLevelsAreSubtotals="1" fieldPosition="0"/>
    </format>
    <format dxfId="443">
      <pivotArea dataOnly="0" labelOnly="1" fieldPosition="0">
        <references count="1">
          <reference field="2" count="0"/>
        </references>
      </pivotArea>
    </format>
    <format dxfId="442">
      <pivotArea dataOnly="0" labelOnly="1" grandCol="1" outline="0" fieldPosition="0"/>
    </format>
    <format dxfId="441">
      <pivotArea outline="0" collapsedLevelsAreSubtotals="1" fieldPosition="0"/>
    </format>
    <format dxfId="440">
      <pivotArea dataOnly="0" labelOnly="1" fieldPosition="0">
        <references count="1">
          <reference field="2" count="0"/>
        </references>
      </pivotArea>
    </format>
    <format dxfId="439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C57DA-EE7D-4495-B013-B8FC294AE683}" name="PivotTable4" cacheId="21" applyNumberFormats="0" applyBorderFormats="0" applyFontFormats="0" applyPatternFormats="0" applyAlignmentFormats="0" applyWidthHeightFormats="1" dataCaption="Values" grandTotalCaption="Spolu" tag="4477533a-a953-4457-81e5-a8c15eae24cb" updatedVersion="8" minRefreshableVersion="3" itemPrintTitles="1" createdVersion="5" indent="0" outline="1" outlineData="1" multipleFieldFilters="0" chartFormat="6" rowHeaderCaption="Typ budovy / podl. plocha" colHeaderCaption="Energetická trieda">
  <location ref="L3:T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Bloomberg NEF 2023]" cap="Bloomberg NEF 2023"/>
  </pageFields>
  <dataFields count="1">
    <dataField name="Náklady na ETS2 [€/rok s DPH]" fld="1" subtotal="average" baseField="0" baseItem="0"/>
  </dataFields>
  <formats count="34">
    <format dxfId="50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505">
      <pivotArea collapsedLevelsAreSubtotals="1" fieldPosition="0">
        <references count="1">
          <reference field="3" count="1">
            <x v="1"/>
          </reference>
        </references>
      </pivotArea>
    </format>
    <format dxfId="50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503">
      <pivotArea collapsedLevelsAreSubtotals="1" fieldPosition="0">
        <references count="1">
          <reference field="3" count="1">
            <x v="2"/>
          </reference>
        </references>
      </pivotArea>
    </format>
    <format dxfId="50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501">
      <pivotArea collapsedLevelsAreSubtotals="1" fieldPosition="0">
        <references count="1">
          <reference field="3" count="1">
            <x v="3"/>
          </reference>
        </references>
      </pivotArea>
    </format>
    <format dxfId="50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499">
      <pivotArea collapsedLevelsAreSubtotals="1" fieldPosition="0">
        <references count="1">
          <reference field="3" count="1">
            <x v="4"/>
          </reference>
        </references>
      </pivotArea>
    </format>
    <format dxfId="49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497">
      <pivotArea collapsedLevelsAreSubtotals="1" fieldPosition="0">
        <references count="1">
          <reference field="3" count="1">
            <x v="5"/>
          </reference>
        </references>
      </pivotArea>
    </format>
    <format dxfId="49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495">
      <pivotArea grandRow="1" outline="0" collapsedLevelsAreSubtotals="1" fieldPosition="0"/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type="origin" dataOnly="0" labelOnly="1" outline="0" fieldPosition="0"/>
    </format>
    <format dxfId="491">
      <pivotArea field="2" type="button" dataOnly="0" labelOnly="1" outline="0" axis="axisCol" fieldPosition="0"/>
    </format>
    <format dxfId="490">
      <pivotArea type="topRight" dataOnly="0" labelOnly="1" outline="0" fieldPosition="0"/>
    </format>
    <format dxfId="489">
      <pivotArea field="3" type="button" dataOnly="0" labelOnly="1" outline="0" axis="axisRow" fieldPosition="1"/>
    </format>
    <format dxfId="488">
      <pivotArea dataOnly="0" labelOnly="1" fieldPosition="0">
        <references count="1">
          <reference field="3" count="0"/>
        </references>
      </pivotArea>
    </format>
    <format dxfId="487">
      <pivotArea dataOnly="0" labelOnly="1" grandRow="1" outline="0" fieldPosition="0"/>
    </format>
    <format dxfId="48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48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48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48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48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48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480">
      <pivotArea dataOnly="0" labelOnly="1" fieldPosition="0">
        <references count="1">
          <reference field="2" count="0"/>
        </references>
      </pivotArea>
    </format>
    <format dxfId="479">
      <pivotArea dataOnly="0" labelOnly="1" grandCol="1" outline="0" fieldPosition="0"/>
    </format>
    <format dxfId="478">
      <pivotArea outline="0" collapsedLevelsAreSubtotals="1" fieldPosition="0"/>
    </format>
    <format dxfId="477">
      <pivotArea dataOnly="0" labelOnly="1" fieldPosition="0">
        <references count="1">
          <reference field="2" count="0"/>
        </references>
      </pivotArea>
    </format>
    <format dxfId="476">
      <pivotArea dataOnly="0" labelOnly="1" grandCol="1" outline="0" fieldPosition="0"/>
    </format>
    <format dxfId="475">
      <pivotArea outline="0" collapsedLevelsAreSubtotals="1" fieldPosition="0"/>
    </format>
    <format dxfId="474">
      <pivotArea dataOnly="0" labelOnly="1" fieldPosition="0">
        <references count="1">
          <reference field="2" count="0"/>
        </references>
      </pivotArea>
    </format>
    <format dxfId="473">
      <pivotArea dataOnly="0" labelOnly="1" grandCol="1" outline="0" fieldPosition="0"/>
    </format>
  </formats>
  <chartFormats count="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B4C9E-C486-4F20-8DA1-32B09B92528B}" name="PivotTable6" cacheId="11" applyNumberFormats="0" applyBorderFormats="0" applyFontFormats="0" applyPatternFormats="0" applyAlignmentFormats="0" applyWidthHeightFormats="1" dataCaption="Values" grandTotalCaption="Spolu" tag="8e410290-1011-41d6-8aed-256770781d20" updatedVersion="8" minRefreshableVersion="3" itemPrintTitles="1" createdVersion="5" indent="0" outline="1" outlineData="1" multipleFieldFilters="0" chartFormat="5" rowHeaderCaption="Typ budovy / podl. plocha">
  <location ref="L154:T17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54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539">
      <pivotArea collapsedLevelsAreSubtotals="1" fieldPosition="0">
        <references count="1">
          <reference field="3" count="1">
            <x v="1"/>
          </reference>
        </references>
      </pivotArea>
    </format>
    <format dxfId="53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537">
      <pivotArea collapsedLevelsAreSubtotals="1" fieldPosition="0">
        <references count="1">
          <reference field="3" count="1">
            <x v="2"/>
          </reference>
        </references>
      </pivotArea>
    </format>
    <format dxfId="53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535">
      <pivotArea collapsedLevelsAreSubtotals="1" fieldPosition="0">
        <references count="1">
          <reference field="3" count="1">
            <x v="3"/>
          </reference>
        </references>
      </pivotArea>
    </format>
    <format dxfId="53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533">
      <pivotArea collapsedLevelsAreSubtotals="1" fieldPosition="0">
        <references count="1">
          <reference field="3" count="1">
            <x v="4"/>
          </reference>
        </references>
      </pivotArea>
    </format>
    <format dxfId="53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531">
      <pivotArea collapsedLevelsAreSubtotals="1" fieldPosition="0">
        <references count="1">
          <reference field="3" count="1">
            <x v="5"/>
          </reference>
        </references>
      </pivotArea>
    </format>
    <format dxfId="53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529">
      <pivotArea grandRow="1" outline="0" collapsedLevelsAreSubtotals="1" fieldPosition="0"/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type="origin" dataOnly="0" labelOnly="1" outline="0" fieldPosition="0"/>
    </format>
    <format dxfId="525">
      <pivotArea field="2" type="button" dataOnly="0" labelOnly="1" outline="0" axis="axisCol" fieldPosition="0"/>
    </format>
    <format dxfId="524">
      <pivotArea type="topRight" dataOnly="0" labelOnly="1" outline="0" fieldPosition="0"/>
    </format>
    <format dxfId="523">
      <pivotArea field="3" type="button" dataOnly="0" labelOnly="1" outline="0" axis="axisRow" fieldPosition="1"/>
    </format>
    <format dxfId="522">
      <pivotArea dataOnly="0" labelOnly="1" fieldPosition="0">
        <references count="1">
          <reference field="3" count="0"/>
        </references>
      </pivotArea>
    </format>
    <format dxfId="521">
      <pivotArea dataOnly="0" labelOnly="1" grandRow="1" outline="0" fieldPosition="0"/>
    </format>
    <format dxfId="52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51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51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51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51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51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514">
      <pivotArea dataOnly="0" labelOnly="1" fieldPosition="0">
        <references count="1">
          <reference field="2" count="0"/>
        </references>
      </pivotArea>
    </format>
    <format dxfId="513">
      <pivotArea dataOnly="0" labelOnly="1" grandCol="1" outline="0" fieldPosition="0"/>
    </format>
    <format dxfId="512">
      <pivotArea outline="0" collapsedLevelsAreSubtotals="1" fieldPosition="0"/>
    </format>
    <format dxfId="511">
      <pivotArea dataOnly="0" labelOnly="1" fieldPosition="0">
        <references count="1">
          <reference field="2" count="0"/>
        </references>
      </pivotArea>
    </format>
    <format dxfId="510">
      <pivotArea dataOnly="0" labelOnly="1" grandCol="1" outline="0" fieldPosition="0"/>
    </format>
    <format dxfId="509">
      <pivotArea outline="0" collapsedLevelsAreSubtotals="1" fieldPosition="0"/>
    </format>
    <format dxfId="508">
      <pivotArea dataOnly="0" labelOnly="1" fieldPosition="0">
        <references count="1">
          <reference field="2" count="0"/>
        </references>
      </pivotArea>
    </format>
    <format dxfId="507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1EE21-3F9F-4AAF-BDC3-1D6D023CE9E3}" name="PivotTable12" cacheId="18" applyNumberFormats="0" applyBorderFormats="0" applyFontFormats="0" applyPatternFormats="0" applyAlignmentFormats="0" applyWidthHeightFormats="1" dataCaption="Values" grandTotalCaption="Spolu" tag="74427616-a4f8-44b0-bcf8-e0dd1191afba" updatedVersion="8" minRefreshableVersion="3" itemPrintTitles="1" createdVersion="5" indent="0" outline="1" outlineData="1" multipleFieldFilters="0" chartFormat="18" rowHeaderCaption="Podl. plocha" colHeaderCaption="Typ budovy">
  <location ref="B363:E371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n="priemerný byt" x="0"/>
        <item n="priemerný RD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2">
    <pageField fld="3" hier="41" name="[Spolu].[ETS2.Zdroj / inštitúcia].&amp;[Bloomberg NEF 2023]" cap="Bloomberg NEF 2023"/>
    <pageField fld="4" hier="36" name="[Spolu].[emisne_faktory_ceny.palivo].[All]" cap="All"/>
  </pageFields>
  <dataFields count="1">
    <dataField name="Náklady na ETS2 [€/rok s DPH]" fld="1" subtotal="average" baseField="0" baseItem="0"/>
  </dataFields>
  <formats count="30">
    <format dxfId="570">
      <pivotArea collapsedLevelsAreSubtotals="1" fieldPosition="0">
        <references count="2">
          <reference field="0" count="0"/>
          <reference field="2" count="1" selected="0">
            <x v="0"/>
          </reference>
        </references>
      </pivotArea>
    </format>
    <format dxfId="569">
      <pivotArea collapsedLevelsAreSubtotals="1" fieldPosition="0">
        <references count="1">
          <reference field="2" count="1">
            <x v="1"/>
          </reference>
        </references>
      </pivotArea>
    </format>
    <format dxfId="568">
      <pivotArea collapsedLevelsAreSubtotals="1" fieldPosition="0">
        <references count="2">
          <reference field="0" count="0"/>
          <reference field="2" count="1" selected="0">
            <x v="1"/>
          </reference>
        </references>
      </pivotArea>
    </format>
    <format dxfId="567">
      <pivotArea collapsedLevelsAreSubtotals="1" fieldPosition="0">
        <references count="1">
          <reference field="2" count="1">
            <x v="2"/>
          </reference>
        </references>
      </pivotArea>
    </format>
    <format dxfId="566">
      <pivotArea collapsedLevelsAreSubtotals="1" fieldPosition="0">
        <references count="2">
          <reference field="0" count="0"/>
          <reference field="2" count="1" selected="0">
            <x v="2"/>
          </reference>
        </references>
      </pivotArea>
    </format>
    <format dxfId="565">
      <pivotArea collapsedLevelsAreSubtotals="1" fieldPosition="0">
        <references count="1">
          <reference field="2" count="1">
            <x v="3"/>
          </reference>
        </references>
      </pivotArea>
    </format>
    <format dxfId="564">
      <pivotArea collapsedLevelsAreSubtotals="1" fieldPosition="0">
        <references count="2">
          <reference field="0" count="0"/>
          <reference field="2" count="1" selected="0">
            <x v="3"/>
          </reference>
        </references>
      </pivotArea>
    </format>
    <format dxfId="563">
      <pivotArea collapsedLevelsAreSubtotals="1" fieldPosition="0">
        <references count="1">
          <reference field="2" count="1">
            <x v="4"/>
          </reference>
        </references>
      </pivotArea>
    </format>
    <format dxfId="562">
      <pivotArea collapsedLevelsAreSubtotals="1" fieldPosition="0">
        <references count="2">
          <reference field="0" count="0"/>
          <reference field="2" count="1" selected="0">
            <x v="4"/>
          </reference>
        </references>
      </pivotArea>
    </format>
    <format dxfId="561">
      <pivotArea collapsedLevelsAreSubtotals="1" fieldPosition="0">
        <references count="1">
          <reference field="2" count="1">
            <x v="5"/>
          </reference>
        </references>
      </pivotArea>
    </format>
    <format dxfId="560">
      <pivotArea collapsedLevelsAreSubtotals="1" fieldPosition="0">
        <references count="2">
          <reference field="0" count="0"/>
          <reference field="2" count="1" selected="0">
            <x v="5"/>
          </reference>
        </references>
      </pivotArea>
    </format>
    <format dxfId="559">
      <pivotArea grandRow="1" outline="0" collapsedLevelsAreSubtotals="1" fieldPosition="0"/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type="origin" dataOnly="0" labelOnly="1" outline="0" fieldPosition="0"/>
    </format>
    <format dxfId="555">
      <pivotArea type="topRight" dataOnly="0" labelOnly="1" outline="0" fieldPosition="0"/>
    </format>
    <format dxfId="554">
      <pivotArea field="2" type="button" dataOnly="0" labelOnly="1" outline="0" axis="axisRow" fieldPosition="0"/>
    </format>
    <format dxfId="553">
      <pivotArea dataOnly="0" labelOnly="1" fieldPosition="0">
        <references count="1">
          <reference field="2" count="0"/>
        </references>
      </pivotArea>
    </format>
    <format dxfId="552">
      <pivotArea dataOnly="0" labelOnly="1" grandRow="1" outline="0" fieldPosition="0"/>
    </format>
    <format dxfId="551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550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549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548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547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546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545">
      <pivotArea dataOnly="0" labelOnly="1" grandCol="1" outline="0" fieldPosition="0"/>
    </format>
    <format dxfId="544">
      <pivotArea outline="0" collapsedLevelsAreSubtotals="1" fieldPosition="0"/>
    </format>
    <format dxfId="543">
      <pivotArea dataOnly="0" labelOnly="1" grandCol="1" outline="0" fieldPosition="0"/>
    </format>
    <format dxfId="542">
      <pivotArea outline="0" collapsedLevelsAreSubtotals="1" fieldPosition="0"/>
    </format>
    <format dxfId="541">
      <pivotArea dataOnly="0" labelOnly="1" grandCol="1" outline="0" fieldPosition="0"/>
    </format>
  </formats>
  <chartFormats count="12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9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38F29-AA0E-4989-B281-B2FADE4CD60C}" name="PivotTable1" cacheId="12" applyNumberFormats="0" applyBorderFormats="0" applyFontFormats="0" applyPatternFormats="0" applyAlignmentFormats="0" applyWidthHeightFormats="1" dataCaption="Values" grandTotalCaption="Spolu" tag="2520ef59-18ff-4c47-b1f3-1b00ba9d6a96" updatedVersion="8" minRefreshableVersion="3" itemPrintTitles="1" createdVersion="5" indent="0" outline="1" outlineData="1" multipleFieldFilters="0" chartFormat="13" rowHeaderCaption="Podl. plocha / typ budovy" colHeaderCaption="Energetická trieda">
  <location ref="B3:J23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Bloomberg NEF 2023]" cap="Bloomberg NEF 2023"/>
  </pageFields>
  <dataFields count="1">
    <dataField name="Náklady na ETS2 [€/rok s DPH]" fld="1" subtotal="average" baseField="0" baseItem="0"/>
  </dataFields>
  <formats count="34">
    <format dxfId="60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603">
      <pivotArea collapsedLevelsAreSubtotals="1" fieldPosition="0">
        <references count="1">
          <reference field="3" count="1">
            <x v="1"/>
          </reference>
        </references>
      </pivotArea>
    </format>
    <format dxfId="60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601">
      <pivotArea collapsedLevelsAreSubtotals="1" fieldPosition="0">
        <references count="1">
          <reference field="3" count="1">
            <x v="2"/>
          </reference>
        </references>
      </pivotArea>
    </format>
    <format dxfId="60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599">
      <pivotArea collapsedLevelsAreSubtotals="1" fieldPosition="0">
        <references count="1">
          <reference field="3" count="1">
            <x v="3"/>
          </reference>
        </references>
      </pivotArea>
    </format>
    <format dxfId="59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597">
      <pivotArea collapsedLevelsAreSubtotals="1" fieldPosition="0">
        <references count="1">
          <reference field="3" count="1">
            <x v="4"/>
          </reference>
        </references>
      </pivotArea>
    </format>
    <format dxfId="59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595">
      <pivotArea collapsedLevelsAreSubtotals="1" fieldPosition="0">
        <references count="1">
          <reference field="3" count="1">
            <x v="5"/>
          </reference>
        </references>
      </pivotArea>
    </format>
    <format dxfId="59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593">
      <pivotArea grandRow="1" outline="0" collapsedLevelsAreSubtotals="1" fieldPosition="0"/>
    </format>
    <format dxfId="592">
      <pivotArea type="all" dataOnly="0" outline="0" fieldPosition="0"/>
    </format>
    <format dxfId="591">
      <pivotArea outline="0" collapsedLevelsAreSubtotals="1" fieldPosition="0"/>
    </format>
    <format dxfId="590">
      <pivotArea type="origin" dataOnly="0" labelOnly="1" outline="0" fieldPosition="0"/>
    </format>
    <format dxfId="589">
      <pivotArea field="2" type="button" dataOnly="0" labelOnly="1" outline="0" axis="axisCol" fieldPosition="0"/>
    </format>
    <format dxfId="588">
      <pivotArea type="topRight" dataOnly="0" labelOnly="1" outline="0" fieldPosition="0"/>
    </format>
    <format dxfId="587">
      <pivotArea field="3" type="button" dataOnly="0" labelOnly="1" outline="0" axis="axisRow" fieldPosition="0"/>
    </format>
    <format dxfId="586">
      <pivotArea dataOnly="0" labelOnly="1" fieldPosition="0">
        <references count="1">
          <reference field="3" count="0"/>
        </references>
      </pivotArea>
    </format>
    <format dxfId="585">
      <pivotArea dataOnly="0" labelOnly="1" grandRow="1" outline="0" fieldPosition="0"/>
    </format>
    <format dxfId="58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58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58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58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58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57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578">
      <pivotArea dataOnly="0" labelOnly="1" fieldPosition="0">
        <references count="1">
          <reference field="2" count="0"/>
        </references>
      </pivotArea>
    </format>
    <format dxfId="577">
      <pivotArea dataOnly="0" labelOnly="1" grandCol="1" outline="0" fieldPosition="0"/>
    </format>
    <format dxfId="576">
      <pivotArea outline="0" collapsedLevelsAreSubtotals="1" fieldPosition="0"/>
    </format>
    <format dxfId="575">
      <pivotArea dataOnly="0" labelOnly="1" fieldPosition="0">
        <references count="1">
          <reference field="2" count="0"/>
        </references>
      </pivotArea>
    </format>
    <format dxfId="574">
      <pivotArea dataOnly="0" labelOnly="1" grandCol="1" outline="0" fieldPosition="0"/>
    </format>
    <format dxfId="573">
      <pivotArea outline="0" collapsedLevelsAreSubtotals="1" fieldPosition="0"/>
    </format>
    <format dxfId="572">
      <pivotArea dataOnly="0" labelOnly="1" fieldPosition="0">
        <references count="1">
          <reference field="2" count="0"/>
        </references>
      </pivotArea>
    </format>
    <format dxfId="571">
      <pivotArea dataOnly="0" labelOnly="1" grandCol="1" outline="0" fieldPosition="0"/>
    </format>
  </formats>
  <chartFormats count="2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7C8A6-20FB-471F-AD24-2D49544EB401}" name="PivotTable4" cacheId="53" applyNumberFormats="0" applyBorderFormats="0" applyFontFormats="0" applyPatternFormats="0" applyAlignmentFormats="0" applyWidthHeightFormats="1" dataCaption="Values" grandTotalCaption="Spolu" tag="4477533a-a953-4457-81e5-a8c15eae24cb" updatedVersion="8" minRefreshableVersion="3" itemPrintTitles="1" createdVersion="5" indent="0" outline="1" outlineData="1" multipleFieldFilters="0" chartFormat="6" rowHeaderCaption="Typ budovy / podl. plocha" colHeaderCaption="Energetická trieda">
  <location ref="L3:T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4" hier="41" name="[Spolu].[ETS2.Zdroj / inštitúcia].&amp;[EK 2023]" cap="EK 2023"/>
  </pageFields>
  <dataFields count="1">
    <dataField name="Náklady na ETS2 [€/rok s DPH]" fld="1" subtotal="average" baseField="0" baseItem="0"/>
  </dataFields>
  <formats count="34">
    <format dxfId="165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649">
      <pivotArea collapsedLevelsAreSubtotals="1" fieldPosition="0">
        <references count="1">
          <reference field="3" count="1">
            <x v="1"/>
          </reference>
        </references>
      </pivotArea>
    </format>
    <format dxfId="164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647">
      <pivotArea collapsedLevelsAreSubtotals="1" fieldPosition="0">
        <references count="1">
          <reference field="3" count="1">
            <x v="2"/>
          </reference>
        </references>
      </pivotArea>
    </format>
    <format dxfId="164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645">
      <pivotArea collapsedLevelsAreSubtotals="1" fieldPosition="0">
        <references count="1">
          <reference field="3" count="1">
            <x v="3"/>
          </reference>
        </references>
      </pivotArea>
    </format>
    <format dxfId="164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643">
      <pivotArea collapsedLevelsAreSubtotals="1" fieldPosition="0">
        <references count="1">
          <reference field="3" count="1">
            <x v="4"/>
          </reference>
        </references>
      </pivotArea>
    </format>
    <format dxfId="164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641">
      <pivotArea collapsedLevelsAreSubtotals="1" fieldPosition="0">
        <references count="1">
          <reference field="3" count="1">
            <x v="5"/>
          </reference>
        </references>
      </pivotArea>
    </format>
    <format dxfId="164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639">
      <pivotArea grandRow="1" outline="0" collapsedLevelsAreSubtotals="1" fieldPosition="0"/>
    </format>
    <format dxfId="1638">
      <pivotArea type="all" dataOnly="0" outline="0" fieldPosition="0"/>
    </format>
    <format dxfId="1637">
      <pivotArea outline="0" collapsedLevelsAreSubtotals="1" fieldPosition="0"/>
    </format>
    <format dxfId="1636">
      <pivotArea type="origin" dataOnly="0" labelOnly="1" outline="0" fieldPosition="0"/>
    </format>
    <format dxfId="1635">
      <pivotArea field="2" type="button" dataOnly="0" labelOnly="1" outline="0" axis="axisCol" fieldPosition="0"/>
    </format>
    <format dxfId="1634">
      <pivotArea type="topRight" dataOnly="0" labelOnly="1" outline="0" fieldPosition="0"/>
    </format>
    <format dxfId="1633">
      <pivotArea field="3" type="button" dataOnly="0" labelOnly="1" outline="0" axis="axisRow" fieldPosition="1"/>
    </format>
    <format dxfId="1632">
      <pivotArea dataOnly="0" labelOnly="1" fieldPosition="0">
        <references count="1">
          <reference field="3" count="0"/>
        </references>
      </pivotArea>
    </format>
    <format dxfId="1631">
      <pivotArea dataOnly="0" labelOnly="1" grandRow="1" outline="0" fieldPosition="0"/>
    </format>
    <format dxfId="163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62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62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62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62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62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624">
      <pivotArea dataOnly="0" labelOnly="1" fieldPosition="0">
        <references count="1">
          <reference field="2" count="0"/>
        </references>
      </pivotArea>
    </format>
    <format dxfId="1623">
      <pivotArea dataOnly="0" labelOnly="1" grandCol="1" outline="0" fieldPosition="0"/>
    </format>
    <format dxfId="1622">
      <pivotArea outline="0" collapsedLevelsAreSubtotals="1" fieldPosition="0"/>
    </format>
    <format dxfId="1621">
      <pivotArea dataOnly="0" labelOnly="1" fieldPosition="0">
        <references count="1">
          <reference field="2" count="0"/>
        </references>
      </pivotArea>
    </format>
    <format dxfId="1620">
      <pivotArea dataOnly="0" labelOnly="1" grandCol="1" outline="0" fieldPosition="0"/>
    </format>
    <format dxfId="1619">
      <pivotArea outline="0" collapsedLevelsAreSubtotals="1" fieldPosition="0"/>
    </format>
    <format dxfId="1618">
      <pivotArea dataOnly="0" labelOnly="1" fieldPosition="0">
        <references count="1">
          <reference field="2" count="0"/>
        </references>
      </pivotArea>
    </format>
    <format dxfId="1617">
      <pivotArea dataOnly="0" labelOnly="1" grandCol="1" outline="0" fieldPosition="0"/>
    </format>
  </formats>
  <chartFormats count="1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C47C0-4E54-475A-8DCD-CA04AB27CC86}" name="PivotTable7" cacheId="20" applyNumberFormats="0" applyBorderFormats="0" applyFontFormats="0" applyPatternFormats="0" applyAlignmentFormats="0" applyWidthHeightFormats="1" dataCaption="Values" grandTotalCaption="Spolu" tag="8f4192d4-7eec-48f2-a4d7-ff3b085577b9" updatedVersion="8" minRefreshableVersion="3" itemPrintTitles="1" createdVersion="5" indent="0" outline="1" outlineData="1" multipleFieldFilters="0" chartFormat="5" rowHeaderCaption="Typ budovy / podl. plocha">
  <location ref="L224:T24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63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637">
      <pivotArea collapsedLevelsAreSubtotals="1" fieldPosition="0">
        <references count="1">
          <reference field="3" count="1">
            <x v="1"/>
          </reference>
        </references>
      </pivotArea>
    </format>
    <format dxfId="63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635">
      <pivotArea collapsedLevelsAreSubtotals="1" fieldPosition="0">
        <references count="1">
          <reference field="3" count="1">
            <x v="2"/>
          </reference>
        </references>
      </pivotArea>
    </format>
    <format dxfId="63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633">
      <pivotArea collapsedLevelsAreSubtotals="1" fieldPosition="0">
        <references count="1">
          <reference field="3" count="1">
            <x v="3"/>
          </reference>
        </references>
      </pivotArea>
    </format>
    <format dxfId="63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631">
      <pivotArea collapsedLevelsAreSubtotals="1" fieldPosition="0">
        <references count="1">
          <reference field="3" count="1">
            <x v="4"/>
          </reference>
        </references>
      </pivotArea>
    </format>
    <format dxfId="63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629">
      <pivotArea collapsedLevelsAreSubtotals="1" fieldPosition="0">
        <references count="1">
          <reference field="3" count="1">
            <x v="5"/>
          </reference>
        </references>
      </pivotArea>
    </format>
    <format dxfId="62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627">
      <pivotArea grandRow="1" outline="0" collapsedLevelsAreSubtotals="1" fieldPosition="0"/>
    </format>
    <format dxfId="626">
      <pivotArea type="all" dataOnly="0" outline="0" fieldPosition="0"/>
    </format>
    <format dxfId="625">
      <pivotArea outline="0" collapsedLevelsAreSubtotals="1" fieldPosition="0"/>
    </format>
    <format dxfId="624">
      <pivotArea type="origin" dataOnly="0" labelOnly="1" outline="0" fieldPosition="0"/>
    </format>
    <format dxfId="623">
      <pivotArea field="2" type="button" dataOnly="0" labelOnly="1" outline="0" axis="axisCol" fieldPosition="0"/>
    </format>
    <format dxfId="622">
      <pivotArea type="topRight" dataOnly="0" labelOnly="1" outline="0" fieldPosition="0"/>
    </format>
    <format dxfId="621">
      <pivotArea field="3" type="button" dataOnly="0" labelOnly="1" outline="0" axis="axisRow" fieldPosition="1"/>
    </format>
    <format dxfId="620">
      <pivotArea dataOnly="0" labelOnly="1" fieldPosition="0">
        <references count="1">
          <reference field="3" count="0"/>
        </references>
      </pivotArea>
    </format>
    <format dxfId="619">
      <pivotArea dataOnly="0" labelOnly="1" grandRow="1" outline="0" fieldPosition="0"/>
    </format>
    <format dxfId="61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61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61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61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61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61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612">
      <pivotArea dataOnly="0" labelOnly="1" fieldPosition="0">
        <references count="1">
          <reference field="2" count="0"/>
        </references>
      </pivotArea>
    </format>
    <format dxfId="611">
      <pivotArea dataOnly="0" labelOnly="1" grandCol="1" outline="0" fieldPosition="0"/>
    </format>
    <format dxfId="610">
      <pivotArea outline="0" collapsedLevelsAreSubtotals="1" fieldPosition="0"/>
    </format>
    <format dxfId="609">
      <pivotArea dataOnly="0" labelOnly="1" fieldPosition="0">
        <references count="1">
          <reference field="2" count="0"/>
        </references>
      </pivotArea>
    </format>
    <format dxfId="608">
      <pivotArea dataOnly="0" labelOnly="1" grandCol="1" outline="0" fieldPosition="0"/>
    </format>
    <format dxfId="607">
      <pivotArea outline="0" collapsedLevelsAreSubtotals="1" fieldPosition="0"/>
    </format>
    <format dxfId="606">
      <pivotArea dataOnly="0" labelOnly="1" fieldPosition="0">
        <references count="1">
          <reference field="2" count="0"/>
        </references>
      </pivotArea>
    </format>
    <format dxfId="605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5AB21-4692-49CD-BEE7-9CF60CC2027E}" name="PivotTable9" cacheId="14" applyNumberFormats="0" applyBorderFormats="0" applyFontFormats="0" applyPatternFormats="0" applyAlignmentFormats="0" applyWidthHeightFormats="1" dataCaption="Values" grandTotalCaption="Spolu" tag="5ac03198-b6f4-440c-bd98-39c9f263abd1" updatedVersion="8" minRefreshableVersion="3" itemPrintTitles="1" createdVersion="5" indent="0" outline="1" outlineData="1" multipleFieldFilters="0" chartFormat="15" rowHeaderCaption="Podl. plocha / typ budovy">
  <location ref="B293:J313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67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671">
      <pivotArea collapsedLevelsAreSubtotals="1" fieldPosition="0">
        <references count="1">
          <reference field="3" count="1">
            <x v="1"/>
          </reference>
        </references>
      </pivotArea>
    </format>
    <format dxfId="67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669">
      <pivotArea collapsedLevelsAreSubtotals="1" fieldPosition="0">
        <references count="1">
          <reference field="3" count="1">
            <x v="2"/>
          </reference>
        </references>
      </pivotArea>
    </format>
    <format dxfId="66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667">
      <pivotArea collapsedLevelsAreSubtotals="1" fieldPosition="0">
        <references count="1">
          <reference field="3" count="1">
            <x v="3"/>
          </reference>
        </references>
      </pivotArea>
    </format>
    <format dxfId="66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665">
      <pivotArea collapsedLevelsAreSubtotals="1" fieldPosition="0">
        <references count="1">
          <reference field="3" count="1">
            <x v="4"/>
          </reference>
        </references>
      </pivotArea>
    </format>
    <format dxfId="66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663">
      <pivotArea collapsedLevelsAreSubtotals="1" fieldPosition="0">
        <references count="1">
          <reference field="3" count="1">
            <x v="5"/>
          </reference>
        </references>
      </pivotArea>
    </format>
    <format dxfId="66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661">
      <pivotArea grandRow="1" outline="0" collapsedLevelsAreSubtotals="1" fieldPosition="0"/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type="origin" dataOnly="0" labelOnly="1" outline="0" fieldPosition="0"/>
    </format>
    <format dxfId="657">
      <pivotArea field="2" type="button" dataOnly="0" labelOnly="1" outline="0" axis="axisCol" fieldPosition="0"/>
    </format>
    <format dxfId="656">
      <pivotArea type="topRight" dataOnly="0" labelOnly="1" outline="0" fieldPosition="0"/>
    </format>
    <format dxfId="655">
      <pivotArea field="3" type="button" dataOnly="0" labelOnly="1" outline="0" axis="axisRow" fieldPosition="0"/>
    </format>
    <format dxfId="654">
      <pivotArea dataOnly="0" labelOnly="1" fieldPosition="0">
        <references count="1">
          <reference field="3" count="0"/>
        </references>
      </pivotArea>
    </format>
    <format dxfId="653">
      <pivotArea dataOnly="0" labelOnly="1" grandRow="1" outline="0" fieldPosition="0"/>
    </format>
    <format dxfId="65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65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65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64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64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64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646">
      <pivotArea dataOnly="0" labelOnly="1" fieldPosition="0">
        <references count="1">
          <reference field="2" count="0"/>
        </references>
      </pivotArea>
    </format>
    <format dxfId="645">
      <pivotArea dataOnly="0" labelOnly="1" grandCol="1" outline="0" fieldPosition="0"/>
    </format>
    <format dxfId="644">
      <pivotArea outline="0" collapsedLevelsAreSubtotals="1" fieldPosition="0"/>
    </format>
    <format dxfId="643">
      <pivotArea dataOnly="0" labelOnly="1" fieldPosition="0">
        <references count="1">
          <reference field="2" count="0"/>
        </references>
      </pivotArea>
    </format>
    <format dxfId="642">
      <pivotArea dataOnly="0" labelOnly="1" grandCol="1" outline="0" fieldPosition="0"/>
    </format>
    <format dxfId="641">
      <pivotArea outline="0" collapsedLevelsAreSubtotals="1" fieldPosition="0"/>
    </format>
    <format dxfId="640">
      <pivotArea dataOnly="0" labelOnly="1" fieldPosition="0">
        <references count="1">
          <reference field="2" count="0"/>
        </references>
      </pivotArea>
    </format>
    <format dxfId="639">
      <pivotArea dataOnly="0" labelOnly="1" grandCol="1" outline="0" fieldPosition="0"/>
    </format>
  </formats>
  <chartFormats count="37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70F22-26AA-485A-8D72-A45833920CD7}" name="PivotTable8" cacheId="13" applyNumberFormats="0" applyBorderFormats="0" applyFontFormats="0" applyPatternFormats="0" applyAlignmentFormats="0" applyWidthHeightFormats="1" dataCaption="Values" grandTotalCaption="Spolu" tag="af131ad0-1c8a-4994-bdf8-0186b2b14992" updatedVersion="8" minRefreshableVersion="3" itemPrintTitles="1" createdVersion="5" indent="0" outline="1" outlineData="1" multipleFieldFilters="0" chartFormat="16" rowHeaderCaption="Podl. plocha / typ budovy">
  <location ref="B224:J24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70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705">
      <pivotArea collapsedLevelsAreSubtotals="1" fieldPosition="0">
        <references count="1">
          <reference field="3" count="1">
            <x v="1"/>
          </reference>
        </references>
      </pivotArea>
    </format>
    <format dxfId="70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703">
      <pivotArea collapsedLevelsAreSubtotals="1" fieldPosition="0">
        <references count="1">
          <reference field="3" count="1">
            <x v="2"/>
          </reference>
        </references>
      </pivotArea>
    </format>
    <format dxfId="70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701">
      <pivotArea collapsedLevelsAreSubtotals="1" fieldPosition="0">
        <references count="1">
          <reference field="3" count="1">
            <x v="3"/>
          </reference>
        </references>
      </pivotArea>
    </format>
    <format dxfId="70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699">
      <pivotArea collapsedLevelsAreSubtotals="1" fieldPosition="0">
        <references count="1">
          <reference field="3" count="1">
            <x v="4"/>
          </reference>
        </references>
      </pivotArea>
    </format>
    <format dxfId="69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697">
      <pivotArea collapsedLevelsAreSubtotals="1" fieldPosition="0">
        <references count="1">
          <reference field="3" count="1">
            <x v="5"/>
          </reference>
        </references>
      </pivotArea>
    </format>
    <format dxfId="69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695">
      <pivotArea grandRow="1" outline="0" collapsedLevelsAreSubtotals="1" fieldPosition="0"/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type="origin" dataOnly="0" labelOnly="1" outline="0" fieldPosition="0"/>
    </format>
    <format dxfId="691">
      <pivotArea field="2" type="button" dataOnly="0" labelOnly="1" outline="0" axis="axisCol" fieldPosition="0"/>
    </format>
    <format dxfId="690">
      <pivotArea type="topRight" dataOnly="0" labelOnly="1" outline="0" fieldPosition="0"/>
    </format>
    <format dxfId="689">
      <pivotArea field="3" type="button" dataOnly="0" labelOnly="1" outline="0" axis="axisRow" fieldPosition="0"/>
    </format>
    <format dxfId="688">
      <pivotArea dataOnly="0" labelOnly="1" fieldPosition="0">
        <references count="1">
          <reference field="3" count="0"/>
        </references>
      </pivotArea>
    </format>
    <format dxfId="687">
      <pivotArea dataOnly="0" labelOnly="1" grandRow="1" outline="0" fieldPosition="0"/>
    </format>
    <format dxfId="68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68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68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68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68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68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680">
      <pivotArea dataOnly="0" labelOnly="1" fieldPosition="0">
        <references count="1">
          <reference field="2" count="0"/>
        </references>
      </pivotArea>
    </format>
    <format dxfId="679">
      <pivotArea dataOnly="0" labelOnly="1" grandCol="1" outline="0" fieldPosition="0"/>
    </format>
    <format dxfId="678">
      <pivotArea outline="0" collapsedLevelsAreSubtotals="1" fieldPosition="0"/>
    </format>
    <format dxfId="677">
      <pivotArea dataOnly="0" labelOnly="1" fieldPosition="0">
        <references count="1">
          <reference field="2" count="0"/>
        </references>
      </pivotArea>
    </format>
    <format dxfId="676">
      <pivotArea dataOnly="0" labelOnly="1" grandCol="1" outline="0" fieldPosition="0"/>
    </format>
    <format dxfId="675">
      <pivotArea outline="0" collapsedLevelsAreSubtotals="1" fieldPosition="0"/>
    </format>
    <format dxfId="674">
      <pivotArea dataOnly="0" labelOnly="1" fieldPosition="0">
        <references count="1">
          <reference field="2" count="0"/>
        </references>
      </pivotArea>
    </format>
    <format dxfId="673">
      <pivotArea dataOnly="0" labelOnly="1" grandCol="1" outline="0" fieldPosition="0"/>
    </format>
  </formats>
  <chartFormats count="37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3C770-B230-484D-84FC-3795AB3ECCC4}" name="PivotTable3" cacheId="17" applyNumberFormats="0" applyBorderFormats="0" applyFontFormats="0" applyPatternFormats="0" applyAlignmentFormats="0" applyWidthHeightFormats="1" dataCaption="Values" grandTotalCaption="Spolu" tag="f2626ff9-a925-495c-9141-b2557bf14752" updatedVersion="8" minRefreshableVersion="3" itemPrintTitles="1" createdVersion="5" indent="0" outline="1" outlineData="1" multipleFieldFilters="0" chartFormat="13" rowHeaderCaption="Podl. plocha / typ budovy">
  <location ref="B154:J17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čierne uhlie]" cap="čierne uhlie"/>
  </pageFields>
  <dataFields count="1">
    <dataField name="Náklady na ETS2 [€/rok s DPH]" fld="1" subtotal="average" baseField="0" baseItem="0"/>
  </dataFields>
  <formats count="34">
    <format dxfId="74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739">
      <pivotArea collapsedLevelsAreSubtotals="1" fieldPosition="0">
        <references count="1">
          <reference field="3" count="1">
            <x v="1"/>
          </reference>
        </references>
      </pivotArea>
    </format>
    <format dxfId="73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737">
      <pivotArea collapsedLevelsAreSubtotals="1" fieldPosition="0">
        <references count="1">
          <reference field="3" count="1">
            <x v="2"/>
          </reference>
        </references>
      </pivotArea>
    </format>
    <format dxfId="73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735">
      <pivotArea collapsedLevelsAreSubtotals="1" fieldPosition="0">
        <references count="1">
          <reference field="3" count="1">
            <x v="3"/>
          </reference>
        </references>
      </pivotArea>
    </format>
    <format dxfId="73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733">
      <pivotArea collapsedLevelsAreSubtotals="1" fieldPosition="0">
        <references count="1">
          <reference field="3" count="1">
            <x v="4"/>
          </reference>
        </references>
      </pivotArea>
    </format>
    <format dxfId="73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731">
      <pivotArea collapsedLevelsAreSubtotals="1" fieldPosition="0">
        <references count="1">
          <reference field="3" count="1">
            <x v="5"/>
          </reference>
        </references>
      </pivotArea>
    </format>
    <format dxfId="73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729">
      <pivotArea grandRow="1" outline="0" collapsedLevelsAreSubtotals="1" fieldPosition="0"/>
    </format>
    <format dxfId="728">
      <pivotArea type="all" dataOnly="0" outline="0" fieldPosition="0"/>
    </format>
    <format dxfId="727">
      <pivotArea outline="0" collapsedLevelsAreSubtotals="1" fieldPosition="0"/>
    </format>
    <format dxfId="726">
      <pivotArea type="origin" dataOnly="0" labelOnly="1" outline="0" fieldPosition="0"/>
    </format>
    <format dxfId="725">
      <pivotArea field="2" type="button" dataOnly="0" labelOnly="1" outline="0" axis="axisCol" fieldPosition="0"/>
    </format>
    <format dxfId="724">
      <pivotArea type="topRight" dataOnly="0" labelOnly="1" outline="0" fieldPosition="0"/>
    </format>
    <format dxfId="723">
      <pivotArea field="3" type="button" dataOnly="0" labelOnly="1" outline="0" axis="axisRow" fieldPosition="0"/>
    </format>
    <format dxfId="722">
      <pivotArea dataOnly="0" labelOnly="1" fieldPosition="0">
        <references count="1">
          <reference field="3" count="0"/>
        </references>
      </pivotArea>
    </format>
    <format dxfId="721">
      <pivotArea dataOnly="0" labelOnly="1" grandRow="1" outline="0" fieldPosition="0"/>
    </format>
    <format dxfId="72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71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71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71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71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71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714">
      <pivotArea dataOnly="0" labelOnly="1" fieldPosition="0">
        <references count="1">
          <reference field="2" count="0"/>
        </references>
      </pivotArea>
    </format>
    <format dxfId="713">
      <pivotArea dataOnly="0" labelOnly="1" grandCol="1" outline="0" fieldPosition="0"/>
    </format>
    <format dxfId="712">
      <pivotArea outline="0" collapsedLevelsAreSubtotals="1" fieldPosition="0"/>
    </format>
    <format dxfId="711">
      <pivotArea dataOnly="0" labelOnly="1" fieldPosition="0">
        <references count="1">
          <reference field="2" count="0"/>
        </references>
      </pivotArea>
    </format>
    <format dxfId="710">
      <pivotArea dataOnly="0" labelOnly="1" grandCol="1" outline="0" fieldPosition="0"/>
    </format>
    <format dxfId="709">
      <pivotArea outline="0" collapsedLevelsAreSubtotals="1" fieldPosition="0"/>
    </format>
    <format dxfId="708">
      <pivotArea dataOnly="0" labelOnly="1" fieldPosition="0">
        <references count="1">
          <reference field="2" count="0"/>
        </references>
      </pivotArea>
    </format>
    <format dxfId="707">
      <pivotArea dataOnly="0" labelOnly="1" grandCol="1" outline="0" fieldPosition="0"/>
    </format>
  </formats>
  <chartFormats count="30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B2519-8D20-43B8-B58C-95449C8B8BF6}" name="PivotTable2" cacheId="19" applyNumberFormats="0" applyBorderFormats="0" applyFontFormats="0" applyPatternFormats="0" applyAlignmentFormats="0" applyWidthHeightFormats="1" dataCaption="Values" grandTotalCaption="Spolu" tag="5548ee30-285a-4b93-8041-8f17757ad55e" updatedVersion="8" minRefreshableVersion="3" itemPrintTitles="1" createdVersion="5" indent="0" outline="1" outlineData="1" multipleFieldFilters="0" chartFormat="14" rowHeaderCaption="Podl. plocha / typ budovy" colHeaderCaption="Energetická trieda">
  <location ref="B79:J9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Bloomberg NEF 2023]" cap="Bloomberg NEF 2023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774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773">
      <pivotArea collapsedLevelsAreSubtotals="1" fieldPosition="0">
        <references count="1">
          <reference field="3" count="1">
            <x v="1"/>
          </reference>
        </references>
      </pivotArea>
    </format>
    <format dxfId="772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771">
      <pivotArea collapsedLevelsAreSubtotals="1" fieldPosition="0">
        <references count="1">
          <reference field="3" count="1">
            <x v="2"/>
          </reference>
        </references>
      </pivotArea>
    </format>
    <format dxfId="770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769">
      <pivotArea collapsedLevelsAreSubtotals="1" fieldPosition="0">
        <references count="1">
          <reference field="3" count="1">
            <x v="3"/>
          </reference>
        </references>
      </pivotArea>
    </format>
    <format dxfId="768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767">
      <pivotArea collapsedLevelsAreSubtotals="1" fieldPosition="0">
        <references count="1">
          <reference field="3" count="1">
            <x v="4"/>
          </reference>
        </references>
      </pivotArea>
    </format>
    <format dxfId="766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765">
      <pivotArea collapsedLevelsAreSubtotals="1" fieldPosition="0">
        <references count="1">
          <reference field="3" count="1">
            <x v="5"/>
          </reference>
        </references>
      </pivotArea>
    </format>
    <format dxfId="764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763">
      <pivotArea grandRow="1" outline="0" collapsedLevelsAreSubtotals="1" fieldPosition="0"/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type="origin" dataOnly="0" labelOnly="1" outline="0" fieldPosition="0"/>
    </format>
    <format dxfId="759">
      <pivotArea field="2" type="button" dataOnly="0" labelOnly="1" outline="0" axis="axisCol" fieldPosition="0"/>
    </format>
    <format dxfId="758">
      <pivotArea type="topRight" dataOnly="0" labelOnly="1" outline="0" fieldPosition="0"/>
    </format>
    <format dxfId="757">
      <pivotArea field="3" type="button" dataOnly="0" labelOnly="1" outline="0" axis="axisRow" fieldPosition="0"/>
    </format>
    <format dxfId="756">
      <pivotArea dataOnly="0" labelOnly="1" fieldPosition="0">
        <references count="1">
          <reference field="3" count="0"/>
        </references>
      </pivotArea>
    </format>
    <format dxfId="755">
      <pivotArea dataOnly="0" labelOnly="1" grandRow="1" outline="0" fieldPosition="0"/>
    </format>
    <format dxfId="75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753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752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751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750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749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748">
      <pivotArea dataOnly="0" labelOnly="1" fieldPosition="0">
        <references count="1">
          <reference field="2" count="0"/>
        </references>
      </pivotArea>
    </format>
    <format dxfId="747">
      <pivotArea dataOnly="0" labelOnly="1" grandCol="1" outline="0" fieldPosition="0"/>
    </format>
    <format dxfId="746">
      <pivotArea outline="0" collapsedLevelsAreSubtotals="1" fieldPosition="0"/>
    </format>
    <format dxfId="745">
      <pivotArea dataOnly="0" labelOnly="1" fieldPosition="0">
        <references count="1">
          <reference field="2" count="0"/>
        </references>
      </pivotArea>
    </format>
    <format dxfId="744">
      <pivotArea dataOnly="0" labelOnly="1" grandCol="1" outline="0" fieldPosition="0"/>
    </format>
    <format dxfId="743">
      <pivotArea outline="0" collapsedLevelsAreSubtotals="1" fieldPosition="0"/>
    </format>
    <format dxfId="742">
      <pivotArea dataOnly="0" labelOnly="1" fieldPosition="0">
        <references count="1">
          <reference field="2" count="0"/>
        </references>
      </pivotArea>
    </format>
    <format dxfId="741">
      <pivotArea dataOnly="0" labelOnly="1" grandCol="1" outline="0" fieldPosition="0"/>
    </format>
  </formats>
  <chartFormats count="29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A0488-CBDB-4559-9F18-8339030F4C0B}" name="PivotTable9" cacheId="7" applyNumberFormats="0" applyBorderFormats="0" applyFontFormats="0" applyPatternFormats="0" applyAlignmentFormats="0" applyWidthHeightFormats="1" dataCaption="Values" grandTotalCaption="Spolu" tag="b30600f5-8a95-4430-a27b-c144c337ab91" updatedVersion="8" minRefreshableVersion="3" itemPrintTitles="1" createdVersion="5" indent="0" outline="1" outlineData="1" multipleFieldFilters="0" chartFormat="16" rowHeaderCaption="Podl. plocha / typ budovy">
  <location ref="B293:J313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LPG]" cap="LPG"/>
  </pageFields>
  <dataFields count="1">
    <dataField name="Náklady na ETS2 [€/rok s DPH]" fld="1" subtotal="average" baseField="0" baseItem="0"/>
  </dataFields>
  <formats count="34">
    <format dxfId="68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67">
      <pivotArea collapsedLevelsAreSubtotals="1" fieldPosition="0">
        <references count="1">
          <reference field="3" count="1">
            <x v="1"/>
          </reference>
        </references>
      </pivotArea>
    </format>
    <format dxfId="66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65">
      <pivotArea collapsedLevelsAreSubtotals="1" fieldPosition="0">
        <references count="1">
          <reference field="3" count="1">
            <x v="2"/>
          </reference>
        </references>
      </pivotArea>
    </format>
    <format dxfId="64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63">
      <pivotArea collapsedLevelsAreSubtotals="1" fieldPosition="0">
        <references count="1">
          <reference field="3" count="1">
            <x v="3"/>
          </reference>
        </references>
      </pivotArea>
    </format>
    <format dxfId="62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61">
      <pivotArea collapsedLevelsAreSubtotals="1" fieldPosition="0">
        <references count="1">
          <reference field="3" count="1">
            <x v="4"/>
          </reference>
        </references>
      </pivotArea>
    </format>
    <format dxfId="60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59">
      <pivotArea collapsedLevelsAreSubtotals="1" fieldPosition="0">
        <references count="1">
          <reference field="3" count="1">
            <x v="5"/>
          </reference>
        </references>
      </pivotArea>
    </format>
    <format dxfId="58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57">
      <pivotArea grandRow="1"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2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47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46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45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44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43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grandCol="1" outline="0" fieldPosition="0"/>
    </format>
    <format dxfId="40">
      <pivotArea outline="0" collapsedLevelsAreSubtotals="1" fieldPosition="0"/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Col="1" outline="0" fieldPosition="0"/>
    </format>
    <format dxfId="37">
      <pivotArea outline="0" collapsedLevelsAreSubtotals="1" fieldPosition="0"/>
    </format>
    <format dxfId="36">
      <pivotArea dataOnly="0" labelOnly="1" fieldPosition="0">
        <references count="1">
          <reference field="2" count="0"/>
        </references>
      </pivotArea>
    </format>
    <format dxfId="35">
      <pivotArea dataOnly="0" labelOnly="1" grandCol="1" outline="0" fieldPosition="0"/>
    </format>
  </formats>
  <chartFormats count="5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5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0872D-A28B-42DC-AED0-80D1CFC5E1C2}" name="PivotTable8" cacheId="9" applyNumberFormats="0" applyBorderFormats="0" applyFontFormats="0" applyPatternFormats="0" applyAlignmentFormats="0" applyWidthHeightFormats="1" dataCaption="Values" grandTotalCaption="Spolu" tag="9a003cf7-8e19-410e-b80d-151bf2493fb4" updatedVersion="8" minRefreshableVersion="3" itemPrintTitles="1" createdVersion="5" indent="0" outline="1" outlineData="1" multipleFieldFilters="0" chartFormat="17" rowHeaderCaption="Podl. plocha / typ budovy">
  <location ref="B224:J244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3"/>
    <field x="0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02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01">
      <pivotArea collapsedLevelsAreSubtotals="1" fieldPosition="0">
        <references count="1">
          <reference field="3" count="1">
            <x v="1"/>
          </reference>
        </references>
      </pivotArea>
    </format>
    <format dxfId="100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99">
      <pivotArea collapsedLevelsAreSubtotals="1" fieldPosition="0">
        <references count="1">
          <reference field="3" count="1">
            <x v="2"/>
          </reference>
        </references>
      </pivotArea>
    </format>
    <format dxfId="98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97">
      <pivotArea collapsedLevelsAreSubtotals="1" fieldPosition="0">
        <references count="1">
          <reference field="3" count="1">
            <x v="3"/>
          </reference>
        </references>
      </pivotArea>
    </format>
    <format dxfId="96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95">
      <pivotArea collapsedLevelsAreSubtotals="1" fieldPosition="0">
        <references count="1">
          <reference field="3" count="1">
            <x v="4"/>
          </reference>
        </references>
      </pivotArea>
    </format>
    <format dxfId="94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93">
      <pivotArea collapsedLevelsAreSubtotals="1" fieldPosition="0">
        <references count="1">
          <reference field="3" count="1">
            <x v="5"/>
          </reference>
        </references>
      </pivotArea>
    </format>
    <format dxfId="92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91">
      <pivotArea grandRow="1"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2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3" type="button" dataOnly="0" labelOnly="1" outline="0" axis="axisRow" fieldPosition="0"/>
    </format>
    <format dxfId="84">
      <pivotArea dataOnly="0" labelOnly="1" fieldPosition="0">
        <references count="1">
          <reference field="3" count="0"/>
        </references>
      </pivotArea>
    </format>
    <format dxfId="83">
      <pivotArea dataOnly="0" labelOnly="1" grandRow="1" outline="0" fieldPosition="0"/>
    </format>
    <format dxfId="82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81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80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79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78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77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76">
      <pivotArea dataOnly="0" labelOnly="1" fieldPosition="0">
        <references count="1">
          <reference field="2" count="0"/>
        </references>
      </pivotArea>
    </format>
    <format dxfId="75">
      <pivotArea dataOnly="0" labelOnly="1" grandCol="1" outline="0" fieldPosition="0"/>
    </format>
    <format dxfId="74">
      <pivotArea outline="0" collapsedLevelsAreSubtotals="1" fieldPosition="0"/>
    </format>
    <format dxfId="73">
      <pivotArea dataOnly="0" labelOnly="1" fieldPosition="0">
        <references count="1">
          <reference field="2" count="0"/>
        </references>
      </pivotArea>
    </format>
    <format dxfId="72">
      <pivotArea dataOnly="0" labelOnly="1" grandCol="1" outline="0" fieldPosition="0"/>
    </format>
    <format dxfId="71">
      <pivotArea outline="0" collapsedLevelsAreSubtotals="1" fieldPosition="0"/>
    </format>
    <format dxfId="70">
      <pivotArea dataOnly="0" labelOnly="1" fieldPosition="0">
        <references count="1">
          <reference field="2" count="0"/>
        </references>
      </pivotArea>
    </format>
    <format dxfId="69">
      <pivotArea dataOnly="0" labelOnly="1" grandCol="1" outline="0" fieldPosition="0"/>
    </format>
  </formats>
  <chartFormats count="44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9"/>
    <rowHierarchyUsage hierarchyUsage="28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9739C-B214-4581-A824-4D02BA94333E}" name="PivotTable12" cacheId="4" applyNumberFormats="0" applyBorderFormats="0" applyFontFormats="0" applyPatternFormats="0" applyAlignmentFormats="0" applyWidthHeightFormats="1" dataCaption="Values" grandTotalCaption="Spolu" tag="443a7f0e-8378-45f6-b21a-4dd1d27f617f" updatedVersion="8" minRefreshableVersion="3" itemPrintTitles="1" createdVersion="5" indent="0" outline="1" outlineData="1" multipleFieldFilters="0" chartFormat="19" rowHeaderCaption="Podl. plocha" colHeaderCaption="Typ budovy">
  <location ref="B363:E371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n="priemerný byt" x="0"/>
        <item n="priemerný RD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2">
    <pageField fld="3" hier="41" name="[Spolu].[ETS2.Zdroj / inštitúcia].&amp;[Veyt 2025]" cap="Veyt 2025"/>
    <pageField fld="4" hier="36" name="[Spolu].[emisne_faktory_ceny.palivo].[All]" cap="All"/>
  </pageFields>
  <dataFields count="1">
    <dataField name="Náklady na ETS2 [€/rok s DPH]" fld="1" subtotal="average" baseField="0" baseItem="0"/>
  </dataFields>
  <formats count="30">
    <format dxfId="132">
      <pivotArea collapsedLevelsAreSubtotals="1" fieldPosition="0">
        <references count="2">
          <reference field="0" count="0"/>
          <reference field="2" count="1" selected="0">
            <x v="0"/>
          </reference>
        </references>
      </pivotArea>
    </format>
    <format dxfId="131">
      <pivotArea collapsedLevelsAreSubtotals="1" fieldPosition="0">
        <references count="1">
          <reference field="2" count="1">
            <x v="1"/>
          </reference>
        </references>
      </pivotArea>
    </format>
    <format dxfId="130">
      <pivotArea collapsedLevelsAreSubtotals="1" fieldPosition="0">
        <references count="2">
          <reference field="0" count="0"/>
          <reference field="2" count="1" selected="0">
            <x v="1"/>
          </reference>
        </references>
      </pivotArea>
    </format>
    <format dxfId="129">
      <pivotArea collapsedLevelsAreSubtotals="1" fieldPosition="0">
        <references count="1">
          <reference field="2" count="1">
            <x v="2"/>
          </reference>
        </references>
      </pivotArea>
    </format>
    <format dxfId="128">
      <pivotArea collapsedLevelsAreSubtotals="1" fieldPosition="0">
        <references count="2">
          <reference field="0" count="0"/>
          <reference field="2" count="1" selected="0">
            <x v="2"/>
          </reference>
        </references>
      </pivotArea>
    </format>
    <format dxfId="127">
      <pivotArea collapsedLevelsAreSubtotals="1" fieldPosition="0">
        <references count="1">
          <reference field="2" count="1">
            <x v="3"/>
          </reference>
        </references>
      </pivotArea>
    </format>
    <format dxfId="126">
      <pivotArea collapsedLevelsAreSubtotals="1" fieldPosition="0">
        <references count="2">
          <reference field="0" count="0"/>
          <reference field="2" count="1" selected="0">
            <x v="3"/>
          </reference>
        </references>
      </pivotArea>
    </format>
    <format dxfId="125">
      <pivotArea collapsedLevelsAreSubtotals="1" fieldPosition="0">
        <references count="1">
          <reference field="2" count="1">
            <x v="4"/>
          </reference>
        </references>
      </pivotArea>
    </format>
    <format dxfId="124">
      <pivotArea collapsedLevelsAreSubtotals="1" fieldPosition="0">
        <references count="2">
          <reference field="0" count="0"/>
          <reference field="2" count="1" selected="0">
            <x v="4"/>
          </reference>
        </references>
      </pivotArea>
    </format>
    <format dxfId="123">
      <pivotArea collapsedLevelsAreSubtotals="1" fieldPosition="0">
        <references count="1">
          <reference field="2" count="1">
            <x v="5"/>
          </reference>
        </references>
      </pivotArea>
    </format>
    <format dxfId="122">
      <pivotArea collapsedLevelsAreSubtotals="1" fieldPosition="0">
        <references count="2">
          <reference field="0" count="0"/>
          <reference field="2" count="1" selected="0">
            <x v="5"/>
          </reference>
        </references>
      </pivotArea>
    </format>
    <format dxfId="121">
      <pivotArea grandRow="1"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origin" dataOnly="0" labelOnly="1" outline="0" fieldPosition="0"/>
    </format>
    <format dxfId="117">
      <pivotArea type="topRight" dataOnly="0" labelOnly="1" outline="0" fieldPosition="0"/>
    </format>
    <format dxfId="116">
      <pivotArea field="2" type="button" dataOnly="0" labelOnly="1" outline="0" axis="axisRow" fieldPosition="0"/>
    </format>
    <format dxfId="115">
      <pivotArea dataOnly="0" labelOnly="1" fieldPosition="0">
        <references count="1">
          <reference field="2" count="0"/>
        </references>
      </pivotArea>
    </format>
    <format dxfId="114">
      <pivotArea dataOnly="0" labelOnly="1" grandRow="1" outline="0" fieldPosition="0"/>
    </format>
    <format dxfId="113">
      <pivotArea dataOnly="0" labelOnly="1" fieldPosition="0">
        <references count="2">
          <reference field="0" count="0"/>
          <reference field="2" count="1" selected="0">
            <x v="0"/>
          </reference>
        </references>
      </pivotArea>
    </format>
    <format dxfId="112">
      <pivotArea dataOnly="0" labelOnly="1" fieldPosition="0">
        <references count="2">
          <reference field="0" count="0"/>
          <reference field="2" count="1" selected="0">
            <x v="1"/>
          </reference>
        </references>
      </pivotArea>
    </format>
    <format dxfId="111">
      <pivotArea dataOnly="0" labelOnly="1" fieldPosition="0">
        <references count="2">
          <reference field="0" count="0"/>
          <reference field="2" count="1" selected="0">
            <x v="2"/>
          </reference>
        </references>
      </pivotArea>
    </format>
    <format dxfId="110">
      <pivotArea dataOnly="0" labelOnly="1" fieldPosition="0">
        <references count="2">
          <reference field="0" count="0"/>
          <reference field="2" count="1" selected="0">
            <x v="3"/>
          </reference>
        </references>
      </pivotArea>
    </format>
    <format dxfId="109">
      <pivotArea dataOnly="0" labelOnly="1" fieldPosition="0">
        <references count="2">
          <reference field="0" count="0"/>
          <reference field="2" count="1" selected="0">
            <x v="4"/>
          </reference>
        </references>
      </pivotArea>
    </format>
    <format dxfId="108">
      <pivotArea dataOnly="0" labelOnly="1" fieldPosition="0">
        <references count="2">
          <reference field="0" count="0"/>
          <reference field="2" count="1" selected="0">
            <x v="5"/>
          </reference>
        </references>
      </pivotArea>
    </format>
    <format dxfId="107">
      <pivotArea dataOnly="0" labelOnly="1" grandCol="1" outline="0" fieldPosition="0"/>
    </format>
    <format dxfId="106">
      <pivotArea outline="0" collapsedLevelsAreSubtotals="1" fieldPosition="0"/>
    </format>
    <format dxfId="105">
      <pivotArea dataOnly="0" labelOnly="1" grandCol="1" outline="0" fieldPosition="0"/>
    </format>
    <format dxfId="104">
      <pivotArea outline="0" collapsedLevelsAreSubtotals="1" fieldPosition="0"/>
    </format>
    <format dxfId="103">
      <pivotArea dataOnly="0" labelOnly="1" grandCol="1" outline="0" fieldPosition="0"/>
    </format>
  </formats>
  <chartFormats count="14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9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099AF-49F6-4726-9A9F-3F074E56DA6F}" name="PivotTable7" cacheId="0" applyNumberFormats="0" applyBorderFormats="0" applyFontFormats="0" applyPatternFormats="0" applyAlignmentFormats="0" applyWidthHeightFormats="1" dataCaption="Values" grandTotalCaption="Spolu" tag="8f4192d4-7eec-48f2-a4d7-ff3b085577b9" updatedVersion="8" minRefreshableVersion="3" itemPrintTitles="1" createdVersion="5" indent="0" outline="1" outlineData="1" multipleFieldFilters="0" chartFormat="5" rowHeaderCaption="Typ budovy / podl. plocha">
  <location ref="L224:T240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hnedé uhlie]" cap="hnedé uhlie"/>
  </pageFields>
  <dataFields count="1">
    <dataField name="Náklady na ETS2 [€/rok s DPH]" fld="1" subtotal="average" baseField="0" baseItem="0"/>
  </dataFields>
  <formats count="34">
    <format dxfId="166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65">
      <pivotArea collapsedLevelsAreSubtotals="1" fieldPosition="0">
        <references count="1">
          <reference field="3" count="1">
            <x v="1"/>
          </reference>
        </references>
      </pivotArea>
    </format>
    <format dxfId="164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63">
      <pivotArea collapsedLevelsAreSubtotals="1" fieldPosition="0">
        <references count="1">
          <reference field="3" count="1">
            <x v="2"/>
          </reference>
        </references>
      </pivotArea>
    </format>
    <format dxfId="162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61">
      <pivotArea collapsedLevelsAreSubtotals="1" fieldPosition="0">
        <references count="1">
          <reference field="3" count="1">
            <x v="3"/>
          </reference>
        </references>
      </pivotArea>
    </format>
    <format dxfId="160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59">
      <pivotArea collapsedLevelsAreSubtotals="1" fieldPosition="0">
        <references count="1">
          <reference field="3" count="1">
            <x v="4"/>
          </reference>
        </references>
      </pivotArea>
    </format>
    <format dxfId="158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57">
      <pivotArea collapsedLevelsAreSubtotals="1" fieldPosition="0">
        <references count="1">
          <reference field="3" count="1">
            <x v="5"/>
          </reference>
        </references>
      </pivotArea>
    </format>
    <format dxfId="156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55">
      <pivotArea grandRow="1"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2" type="button" dataOnly="0" labelOnly="1" outline="0" axis="axisCol" fieldPosition="0"/>
    </format>
    <format dxfId="150">
      <pivotArea type="topRight" dataOnly="0" labelOnly="1" outline="0" fieldPosition="0"/>
    </format>
    <format dxfId="149">
      <pivotArea field="3" type="button" dataOnly="0" labelOnly="1" outline="0" axis="axisRow" fieldPosition="1"/>
    </format>
    <format dxfId="148">
      <pivotArea dataOnly="0" labelOnly="1" fieldPosition="0">
        <references count="1">
          <reference field="3" count="0"/>
        </references>
      </pivotArea>
    </format>
    <format dxfId="147">
      <pivotArea dataOnly="0" labelOnly="1" grandRow="1" outline="0" fieldPosition="0"/>
    </format>
    <format dxfId="146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45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44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43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42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41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40">
      <pivotArea dataOnly="0" labelOnly="1" fieldPosition="0">
        <references count="1">
          <reference field="2" count="0"/>
        </references>
      </pivotArea>
    </format>
    <format dxfId="139">
      <pivotArea dataOnly="0" labelOnly="1" grandCol="1" outline="0" fieldPosition="0"/>
    </format>
    <format dxfId="138">
      <pivotArea outline="0" collapsedLevelsAreSubtotals="1" fieldPosition="0"/>
    </format>
    <format dxfId="137">
      <pivotArea dataOnly="0" labelOnly="1" fieldPosition="0">
        <references count="1">
          <reference field="2" count="0"/>
        </references>
      </pivotArea>
    </format>
    <format dxfId="136">
      <pivotArea dataOnly="0" labelOnly="1" grandCol="1" outline="0" fieldPosition="0"/>
    </format>
    <format dxfId="135">
      <pivotArea outline="0" collapsedLevelsAreSubtotals="1" fieldPosition="0"/>
    </format>
    <format dxfId="134">
      <pivotArea dataOnly="0" labelOnly="1" fieldPosition="0">
        <references count="1">
          <reference field="2" count="0"/>
        </references>
      </pivotArea>
    </format>
    <format dxfId="133">
      <pivotArea dataOnly="0" labelOnly="1" grandCol="1" outline="0" fieldPosition="0"/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AABEF-FA48-4A7C-A682-A3DB8939CCF0}" name="PivotTable5" cacheId="10" applyNumberFormats="0" applyBorderFormats="0" applyFontFormats="0" applyPatternFormats="0" applyAlignmentFormats="0" applyWidthHeightFormats="1" dataCaption="Values" grandTotalCaption="Spolu" tag="0dfb8d37-a38e-4360-be23-3978e6e69034" updatedVersion="8" minRefreshableVersion="3" itemPrintTitles="1" createdVersion="5" indent="0" outline="1" outlineData="1" multipleFieldFilters="0" chartFormat="5" rowHeaderCaption="Typ budovy / podl. plocha" colHeaderCaption="Energetická trieda">
  <location ref="L79:T95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4" hier="41" name="[Spolu].[ETS2.Zdroj / inštitúcia].&amp;[Veyt 2025]" cap="Veyt 2025"/>
    <pageField fld="5" hier="36" name="[Spolu].[emisne_faktory_ceny.palivo].&amp;[zemný plyn]" cap="zemný plyn"/>
  </pageFields>
  <dataFields count="1">
    <dataField name="Náklady na ETS2 [€/rok s DPH]" fld="1" subtotal="average" baseField="0" baseItem="0"/>
  </dataFields>
  <formats count="34">
    <format dxfId="200">
      <pivotArea collapsedLevelsAreSubtotals="1" fieldPosition="0">
        <references count="2">
          <reference field="0" count="0"/>
          <reference field="3" count="1" selected="0">
            <x v="0"/>
          </reference>
        </references>
      </pivotArea>
    </format>
    <format dxfId="199">
      <pivotArea collapsedLevelsAreSubtotals="1" fieldPosition="0">
        <references count="1">
          <reference field="3" count="1">
            <x v="1"/>
          </reference>
        </references>
      </pivotArea>
    </format>
    <format dxfId="198">
      <pivotArea collapsedLevelsAreSubtotals="1" fieldPosition="0">
        <references count="2">
          <reference field="0" count="0"/>
          <reference field="3" count="1" selected="0">
            <x v="1"/>
          </reference>
        </references>
      </pivotArea>
    </format>
    <format dxfId="197">
      <pivotArea collapsedLevelsAreSubtotals="1" fieldPosition="0">
        <references count="1">
          <reference field="3" count="1">
            <x v="2"/>
          </reference>
        </references>
      </pivotArea>
    </format>
    <format dxfId="196">
      <pivotArea collapsedLevelsAreSubtotals="1" fieldPosition="0">
        <references count="2">
          <reference field="0" count="0"/>
          <reference field="3" count="1" selected="0">
            <x v="2"/>
          </reference>
        </references>
      </pivotArea>
    </format>
    <format dxfId="195">
      <pivotArea collapsedLevelsAreSubtotals="1" fieldPosition="0">
        <references count="1">
          <reference field="3" count="1">
            <x v="3"/>
          </reference>
        </references>
      </pivotArea>
    </format>
    <format dxfId="194">
      <pivotArea collapsedLevelsAreSubtotals="1" fieldPosition="0">
        <references count="2">
          <reference field="0" count="0"/>
          <reference field="3" count="1" selected="0">
            <x v="3"/>
          </reference>
        </references>
      </pivotArea>
    </format>
    <format dxfId="193">
      <pivotArea collapsedLevelsAreSubtotals="1" fieldPosition="0">
        <references count="1">
          <reference field="3" count="1">
            <x v="4"/>
          </reference>
        </references>
      </pivotArea>
    </format>
    <format dxfId="192">
      <pivotArea collapsedLevelsAreSubtotals="1" fieldPosition="0">
        <references count="2">
          <reference field="0" count="0"/>
          <reference field="3" count="1" selected="0">
            <x v="4"/>
          </reference>
        </references>
      </pivotArea>
    </format>
    <format dxfId="191">
      <pivotArea collapsedLevelsAreSubtotals="1" fieldPosition="0">
        <references count="1">
          <reference field="3" count="1">
            <x v="5"/>
          </reference>
        </references>
      </pivotArea>
    </format>
    <format dxfId="190">
      <pivotArea collapsedLevelsAreSubtotals="1" fieldPosition="0">
        <references count="2">
          <reference field="0" count="0"/>
          <reference field="3" count="1" selected="0">
            <x v="5"/>
          </reference>
        </references>
      </pivotArea>
    </format>
    <format dxfId="189">
      <pivotArea grandRow="1"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2" type="button" dataOnly="0" labelOnly="1" outline="0" axis="axisCol" fieldPosition="0"/>
    </format>
    <format dxfId="184">
      <pivotArea type="topRight" dataOnly="0" labelOnly="1" outline="0" fieldPosition="0"/>
    </format>
    <format dxfId="183">
      <pivotArea field="3" type="button" dataOnly="0" labelOnly="1" outline="0" axis="axisRow" fieldPosition="1"/>
    </format>
    <format dxfId="182">
      <pivotArea dataOnly="0" labelOnly="1" fieldPosition="0">
        <references count="1">
          <reference field="3" count="0"/>
        </references>
      </pivotArea>
    </format>
    <format dxfId="181">
      <pivotArea dataOnly="0" labelOnly="1" grandRow="1" outline="0" fieldPosition="0"/>
    </format>
    <format dxfId="180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79">
      <pivotArea dataOnly="0" labelOnly="1" fieldPosition="0">
        <references count="2">
          <reference field="0" count="0"/>
          <reference field="3" count="1" selected="0">
            <x v="1"/>
          </reference>
        </references>
      </pivotArea>
    </format>
    <format dxfId="178">
      <pivotArea dataOnly="0" labelOnly="1" fieldPosition="0">
        <references count="2">
          <reference field="0" count="0"/>
          <reference field="3" count="1" selected="0">
            <x v="2"/>
          </reference>
        </references>
      </pivotArea>
    </format>
    <format dxfId="177">
      <pivotArea dataOnly="0" labelOnly="1" fieldPosition="0">
        <references count="2">
          <reference field="0" count="0"/>
          <reference field="3" count="1" selected="0">
            <x v="3"/>
          </reference>
        </references>
      </pivotArea>
    </format>
    <format dxfId="176">
      <pivotArea dataOnly="0" labelOnly="1" fieldPosition="0">
        <references count="2">
          <reference field="0" count="0"/>
          <reference field="3" count="1" selected="0">
            <x v="4"/>
          </reference>
        </references>
      </pivotArea>
    </format>
    <format dxfId="175">
      <pivotArea dataOnly="0" labelOnly="1" fieldPosition="0">
        <references count="2">
          <reference field="0" count="0"/>
          <reference field="3" count="1" selected="0">
            <x v="5"/>
          </reference>
        </references>
      </pivotArea>
    </format>
    <format dxfId="174">
      <pivotArea dataOnly="0" labelOnly="1" fieldPosition="0">
        <references count="1">
          <reference field="2" count="0"/>
        </references>
      </pivotArea>
    </format>
    <format dxfId="173">
      <pivotArea dataOnly="0" labelOnly="1" grandCol="1" outline="0" fieldPosition="0"/>
    </format>
    <format dxfId="172">
      <pivotArea outline="0" collapsedLevelsAreSubtotals="1" fieldPosition="0"/>
    </format>
    <format dxfId="171">
      <pivotArea dataOnly="0" labelOnly="1" fieldPosition="0">
        <references count="1">
          <reference field="2" count="0"/>
        </references>
      </pivotArea>
    </format>
    <format dxfId="170">
      <pivotArea dataOnly="0" labelOnly="1" grandCol="1" outline="0" fieldPosition="0"/>
    </format>
    <format dxfId="169">
      <pivotArea outline="0" collapsedLevelsAreSubtotals="1" fieldPosition="0"/>
    </format>
    <format dxfId="168">
      <pivotArea dataOnly="0" labelOnly="1" fieldPosition="0">
        <references count="1">
          <reference field="2" count="0"/>
        </references>
      </pivotArea>
    </format>
    <format dxfId="167">
      <pivotArea dataOnly="0" labelOnly="1" grandCol="1" outline="0" fieldPosition="0"/>
    </format>
  </formats>
  <chartFormats count="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áklady na ETS2 [€/rok s DPH]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8"/>
    <rowHierarchyUsage hierarchyUsage="29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ol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91DA5-A442-4459-B9F7-B69EEF74D4E5}" name="PivotTable10" cacheId="50" applyNumberFormats="0" applyBorderFormats="0" applyFontFormats="0" applyPatternFormats="0" applyAlignmentFormats="0" applyWidthHeightFormats="1" dataCaption="Values" grandTotalCaption="Spolu" tag="50f2daaf-8daf-4198-8b85-51faa97464d4" updatedVersion="8" minRefreshableVersion="3" itemPrintTitles="1" createdVersion="5" indent="0" outline="1" outlineData="1" multipleFieldFilters="0" chartFormat="5" rowHeaderCaption="Typ budovy / podl. plocha">
  <location ref="L293:T309" firstHeaderRow="1" firstDataRow="2" firstDataCol="1" rowPageCount="2" colPageCount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